d="581"/>
    <cellStyle name="_BMD Statement of Account January 2009 3 14" xfId="582"/>
    <cellStyle name="_BMD Statement of Account January 2009 3 15" xfId="583"/>
    <cellStyle name="_BMD Statement of Account January 2009 3 16" xfId="584"/>
    <cellStyle name="_BMD Statement of Account January 2009 3 2" xfId="585"/>
    <cellStyle name="_BMD Statement of Account January 2009 3 3" xfId="586"/>
    <cellStyle name="_BMD Statement of Account January 2009 3 4" xfId="587"/>
    <cellStyle name="_BMD Statement of Account January 2009 3 5" xfId="588"/>
    <cellStyle name="_BMD Statement of Account January 2009 3 6" xfId="589"/>
    <cellStyle name="_BMD Statement of Account January 2009 3 7" xfId="590"/>
    <cellStyle name="_BMD Statement of Account January 2009 3 8" xfId="591"/>
    <cellStyle name="_BMD Statement of Account January 2009 3 9" xfId="592"/>
    <cellStyle name="_BMD Statement of Account January 2009 30" xfId="593"/>
    <cellStyle name="_BMD Statement of Account January 2009 31" xfId="594"/>
    <cellStyle name="_BMD Statement of Account January 2009 32" xfId="595"/>
    <cellStyle name="_BMD Statement of Account January 2009 33" xfId="596"/>
    <cellStyle name="_BMD Statement of Account January 2009 34" xfId="597"/>
    <cellStyle name="_BMD Statement of Account January 2009 35" xfId="598"/>
    <cellStyle name="_BMD Statement of Account January 2009 36" xfId="599"/>
    <cellStyle name="_BMD Statement of Account January 2009 37" xfId="600"/>
    <cellStyle name="_BMD Statement of Account January 2009 38" xfId="601"/>
    <cellStyle name="_BMD Statement of Account January 2009 39" xfId="602"/>
    <cellStyle name="_BMD Statement of Account January 2009 4" xfId="603"/>
    <cellStyle name="_BMD Statement of Account January 2009 40" xfId="604"/>
    <cellStyle name="_BMD Statement of Account January 2009 41" xfId="605"/>
    <cellStyle name="_BMD Statement of Account January 2009 5" xfId="606"/>
    <cellStyle name="_BMD Statement of Account January 2009 6" xfId="607"/>
    <cellStyle name="_BMD Statement of Account January 2009 7" xfId="608"/>
    <cellStyle name="_BMD Statement of Account January 2009 8" xfId="609"/>
    <cellStyle name="_BMD Statement of Account January 2009 9" xfId="610"/>
    <cellStyle name="_Bonneville 10 10 02" xfId="611"/>
    <cellStyle name="_Bonneville 4 17 03 SQv0.1" xfId="612"/>
    <cellStyle name="_Bonneville 4 17 03 SQv3.2" xfId="613"/>
    <cellStyle name="_Bonneville 8 28 02" xfId="614"/>
    <cellStyle name="_Book EBT for Lehman 09-08-03" xfId="615"/>
    <cellStyle name="_Book gain by plant with 10 22 08 valuation" xfId="616"/>
    <cellStyle name="_Book1" xfId="617"/>
    <cellStyle name="_Book1_ECP 43" xfId="618"/>
    <cellStyle name="_Book2" xfId="619"/>
    <cellStyle name="_Book3" xfId="620"/>
    <cellStyle name="_Book5" xfId="621"/>
    <cellStyle name="_Book9" xfId="622"/>
    <cellStyle name="_Book9_ECP 43" xfId="623"/>
    <cellStyle name="_Bowie Market Forecast" xfId="624"/>
    <cellStyle name="_Bowie Market Forecast (rev 1-8-04 PM)" xfId="625"/>
    <cellStyle name="_Bowie Market Forecast (rev 1-8-04 PM) (2)" xfId="626"/>
    <cellStyle name="_Bowie16 - 18 month 1-15-04 __36 month overall - 80 deg temp Judy3" xfId="627"/>
    <cellStyle name="_Brazos Valley Summary" xfId="628"/>
    <cellStyle name="_Budget Reconciliation Template" xfId="629"/>
    <cellStyle name="_California North" xfId="630"/>
    <cellStyle name="_California South" xfId="631"/>
    <cellStyle name="_Calpine Model" xfId="632"/>
    <cellStyle name="_Camden Debt Breakage" xfId="633"/>
    <cellStyle name="_Camden Debt Breakage_ECP 43" xfId="634"/>
    <cellStyle name="_Camden_Bayonne Restructure 6-06-01" xfId="635"/>
    <cellStyle name="_Camden_Bayonne Restructure 6-06-01_ECP 43" xfId="636"/>
    <cellStyle name="_Camden_Bayonne Restructure 7-06-01" xfId="637"/>
    <cellStyle name="_Camden_Bayonne Restructure 7-06-01_ECP 43" xfId="638"/>
    <cellStyle name="_Camden_Bayonne Restructure 7-2-01" xfId="639"/>
    <cellStyle name="_Camden_Bayonne Restructure 7-2-01_ECP 43" xfId="640"/>
    <cellStyle name="_CA-N" xfId="641"/>
    <cellStyle name="_Capacity Pricing 03-25-02" xfId="642"/>
    <cellStyle name="_CapcalcDataDump(052206)" xfId="643"/>
    <cellStyle name="_CA-S" xfId="644"/>
    <cellStyle name="_Casco - 10-31-03 __ Investor Revise Debt + date" xfId="645"/>
    <cellStyle name="_Casco - 12-16-03 __  New Panda MM-LTSA chg runhrs to cf" xfId="646"/>
    <cellStyle name="_Casco - 9-13-03 __shap MM w $60 mil debt + var int" xfId="647"/>
    <cellStyle name="_Casco Investment Analysis Slide 11-25-03" xfId="648"/>
    <cellStyle name="_Cash Forecast 10-31-08-month_end rev" xfId="649"/>
    <cellStyle name="_CBIV v11" xfId="650"/>
    <cellStyle name="_CBIV v11_ECP 43" xfId="651"/>
    <cellStyle name="_CBIV v6" xfId="652"/>
    <cellStyle name="_CBIV v6_ECP 43" xfId="653"/>
    <cellStyle name="_CBIV v91" xfId="654"/>
    <cellStyle name="_CBIV v91_ECP 43" xfId="655"/>
    <cellStyle name="_CED 11+1 Projection Mark" xfId="656"/>
    <cellStyle name="_CED 11+1 Projection Mark 2" xfId="657"/>
    <cellStyle name="_CED 2007 Budget v11" xfId="658"/>
    <cellStyle name="_CED 2007 Budget v11 2" xfId="659"/>
    <cellStyle name="_CED 2007 Budget v11 2 2" xfId="660"/>
    <cellStyle name="_CED 2007 Budget v11 3" xfId="661"/>
    <cellStyle name="_CED 2007 Budget v11 3 2" xfId="662"/>
    <cellStyle name="_CED 2007 Budget v11 4" xfId="663"/>
    <cellStyle name="_CED 2007 Budget v11 4 2" xfId="664"/>
    <cellStyle name="_CED 2007 Budget v11 5" xfId="665"/>
    <cellStyle name="_CED 2007 Budget v11 5 2" xfId="666"/>
    <cellStyle name="_CED 2007 Budget v11 6" xfId="667"/>
    <cellStyle name="_CED 2007 Budget v11 7" xfId="668"/>
    <cellStyle name="_CED 2007 Budget v11_CED 2011 Version 6 Reports" xfId="669"/>
    <cellStyle name="_CED 2007 Budget v11_CED2011SolForecast-100716c" xfId="670"/>
    <cellStyle name="_CED 2007 Budget v11_CED2011SolForecast-100716c_CED 2011 5-year forecast" xfId="671"/>
    <cellStyle name="_CED 2007 Budget v11_CED2011SolForecast-100716c_CED 2011 Version 6 Reports" xfId="672"/>
    <cellStyle name="_CED 2007 Budget v11_CED2011SolForecast-100716c_CED 2012 BUDGET Prelim" xfId="673"/>
    <cellStyle name="_CED 2007 Budget v11_CONS LOB" xfId="674"/>
    <cellStyle name="_CED 2007 Budget v11_Energy Services OCT 09" xfId="675"/>
    <cellStyle name="_CED 2007 Budget v11_Forecast Template" xfId="676"/>
    <cellStyle name="_CED 2007 Budget v11_Forecast Template_1" xfId="677"/>
    <cellStyle name="_CED 2007 Budget v11_Forecast Template_2" xfId="678"/>
    <cellStyle name="_CED 2007 Budget v11_INC_LOB" xfId="679"/>
    <cellStyle name="_CED 2007 Budget v11_INC_LOB FINAL SEPT TEST" xfId="680"/>
    <cellStyle name="_CED 2007 Budget v11_LOB APR 10 Energy Services" xfId="681"/>
    <cellStyle name="_CED 2007 Budget v11_LOB DEC 09 Energy Services" xfId="682"/>
    <cellStyle name="_CED 2007 Budget v11_LOB FEB 10 Energy Services" xfId="683"/>
    <cellStyle name="_CED 2007 Budget v11_LOB FEB TO ES" xfId="684"/>
    <cellStyle name="_CED 2007 Budget v11_LOB JAN 10 with allocation Energy Services" xfId="685"/>
    <cellStyle name="_CED 2007 Budget v11_LOB JUNE 10 Energy Services" xfId="686"/>
    <cellStyle name="_CED 2007 Budget v11_LOB JUNE 10 to ES" xfId="687"/>
    <cellStyle name="_CED 2007 Budget v11_LOB JUNE 10 to ES with MM adj" xfId="688"/>
    <cellStyle name="_CED 2007 Budget v11_LOB MAR 10 Energy Services" xfId="689"/>
    <cellStyle name="_CED 2007 Budget v11_LOB MAY 10 Energy Services" xfId="690"/>
    <cellStyle name="_CED 2007 Budget v11_LOB MAY to ES Revised for MM 6 10 10" xfId="691"/>
    <cellStyle name="_CED 2007 Budget v11_LOB NOV 09 to ES" xfId="692"/>
    <cellStyle name="_CED 2007 Budget v11_Sheet1" xfId="693"/>
    <cellStyle name="_CED 2008 1+11 Projection" xfId="694"/>
    <cellStyle name="_CED 2008 1+11 Projection 2" xfId="695"/>
    <cellStyle name="_CED 2008 1+11 Projection 2 2" xfId="696"/>
    <cellStyle name="_CED 2008 1+11 Projection 3" xfId="697"/>
    <cellStyle name="_CED 2008 1+11 Projection 3 2" xfId="698"/>
    <cellStyle name="_CED 2008 1+11 Projection 4" xfId="699"/>
    <cellStyle name="_CED 2008 1+11 Projection 4 2" xfId="700"/>
    <cellStyle name="_CED 2008 1+11 Projection 5" xfId="701"/>
    <cellStyle name="_CED 2008 1+11 Projection 5 2" xfId="702"/>
    <cellStyle name="_CED 2008 1+11 Projection 6" xfId="703"/>
    <cellStyle name="_CED 2008 1+11 Projection 7" xfId="704"/>
    <cellStyle name="_CED 2008 1+11 Projection_CED 2011 Version 6 Reports" xfId="705"/>
    <cellStyle name="_CED 2008 1+11 Projection_CED2011SolForecast-100716c" xfId="706"/>
    <cellStyle name="_CED 2008 1+11 Projection_CED2011SolForecast-100716c_CED 2011 5-year forecast" xfId="707"/>
    <cellStyle name="_CED 2008 1+11 Projection_CED2011SolForecast-100716c_CED 2011 Version 6 Reports" xfId="708"/>
    <cellStyle name="_CED 2008 1+11 Projection_CED2011SolForecast-100716c_CED 2012 BUDGET Prelim" xfId="709"/>
    <cellStyle name="_CED 2008 1+11 Projection_CONS LOB" xfId="710"/>
    <cellStyle name="_CED 2008 1+11 Projection_Energy Services OCT 09" xfId="711"/>
    <cellStyle name="_CED 2008 1+11 Projection_INC_LOB" xfId="712"/>
    <cellStyle name="_CED 2008 1+11 Projection_INC_LOB FINAL SEPT TEST" xfId="713"/>
    <cellStyle name="_CED 2008 1+11 Projection_LOB APR 10 Energy Services" xfId="714"/>
    <cellStyle name="_CED 2008 1+11 Projection_LOB DEC 09 Energy Services" xfId="715"/>
    <cellStyle name="_CED 2008 1+11 Projection_LOB FEB 10 Energy Services" xfId="716"/>
    <cellStyle name="_CED 2008 1+11 Projection_LOB FEB TO ES" xfId="717"/>
    <cellStyle name="_CED 2008 1+11 Projection_LOB JAN 10 with allocation Energy Services" xfId="718"/>
    <cellStyle name="_CED 2008 1+11 Projection_LOB JUNE 10 Energy Services" xfId="719"/>
    <cellStyle name="_CED 2008 1+11 Projection_LOB JUNE 10 to ES" xfId="720"/>
    <cellStyle name="_CED 2008 1+11 Projection_LOB JUNE 10 to ES with MM adj" xfId="721"/>
    <cellStyle name="_CED 2008 1+11 Projection_LOB MAR 10 Energy Services" xfId="722"/>
    <cellStyle name="_CED 2008 1+11 Projection_LOB MAY 10 Energy Services" xfId="723"/>
    <cellStyle name="_CED 2008 1+11 Projection_LOB MAY to ES Revised for MM 6 10 10" xfId="724"/>
    <cellStyle name="_CED 2008 1+11 Projection_LOB NOV 09 to ES" xfId="725"/>
    <cellStyle name="_CED 2008 1+11 Projection_Sheet1" xfId="726"/>
    <cellStyle name="_CED 2008 Budget_from 07 model" xfId="727"/>
    <cellStyle name="_CED 2008 Budget_from 07 model 2" xfId="728"/>
    <cellStyle name="_CED 2008 Budget_from 07 model 2 2" xfId="729"/>
    <cellStyle name="_CED 2008 Budget_from 07 model 3" xfId="730"/>
    <cellStyle name="_CED 2008 Budget_from 07 model 3 2" xfId="731"/>
    <cellStyle name="_CED 2008 Budget_from 07 model 4" xfId="732"/>
    <cellStyle name="_CED 2008 Budget_from 07 model 4 2" xfId="733"/>
    <cellStyle name="_CED 2008 Budget_from 07 model 5" xfId="734"/>
    <cellStyle name="_CED 2008 Budget_from 07 model 5 2" xfId="735"/>
    <cellStyle name="_CED 2008 Budget_from 07 model 6" xfId="736"/>
    <cellStyle name="_CED 2008 Budget_from 07 model 7" xfId="737"/>
    <cellStyle name="_CED 2008 Budget_from 07 model_CED 2011 Version 6 Reports" xfId="738"/>
    <cellStyle name="_CED 2008 Budget_from 07 model_CED2011SolForecast-100716c" xfId="739"/>
    <cellStyle name="_CED 2008 Budget_from 07 model_CED2011SolForecast-100716c_CED 2011 5-year forecast" xfId="740"/>
    <cellStyle name="_CED 2008 Budget_from 07 model_CED2011SolForecast-100716c_CED 2011 Version 6 Reports" xfId="741"/>
    <cellStyle name="_CED 2008 Budget_from 07 model_CED2011SolForecast-100716c_CED 2012 BUDGET Prelim" xfId="742"/>
    <cellStyle name="_CED 2008 Budget_from 07 model_CONS LOB" xfId="743"/>
    <cellStyle name="_CED 2008 Budget_from 07 model_Energy Services OCT 09" xfId="744"/>
    <cellStyle name="_CED 2008 Budget_from 07 model_Forecast Template" xfId="745"/>
    <cellStyle name="_CED 2008 Budget_from 07 model_Forecast Template_1" xfId="746"/>
    <cellStyle name="_CED 2008 Budget_from 07 model_Forecast Template_2" xfId="747"/>
    <cellStyle name="_CED 2008 Budget_from 07 model_INC_LOB" xfId="748"/>
    <cellStyle name="_CED 2008 Budget_from 07 model_INC_LOB FINAL SEPT TEST" xfId="749"/>
    <cellStyle name="_CED 2008 Budget_from 07 model_LOB APR 10 Energy Services" xfId="750"/>
    <cellStyle name="_CED 2008 Budget_from 07 model_LOB DEC 09 Energy Services" xfId="751"/>
    <cellStyle name="_CED 2008 Budget_from 07 model_LOB FEB 10 Energy Services" xfId="752"/>
    <cellStyle name="_CED 2008 Budget_from 07 model_LOB FEB TO ES" xfId="753"/>
    <cellStyle name="_CED 2008 Budget_from 07 model_LOB JAN 10 with allocation Energy Services" xfId="754"/>
    <cellStyle name="_CED 2008 Budget_from 07 model_LOB JUNE 10 Energy Services" xfId="755"/>
    <cellStyle name="_CED 2008 Budget_from 07 model_LOB JUNE 10 to ES" xfId="756"/>
    <cellStyle name="_CED 2008 Budget_from 07 model_LOB JUNE 10 to ES with MM adj" xfId="757"/>
    <cellStyle name="_CED 2008 Budget_from 07 model_LOB MAR 10 Energy Services" xfId="758"/>
    <cellStyle name="_CED 2008 Budget_from 07 model_LOB MAY 10 Energy Services" xfId="759"/>
    <cellStyle name="_CED 2008 Budget_from 07 model_LOB MAY to ES Revised for MM 6 10 10" xfId="760"/>
    <cellStyle name="_CED 2008 Budget_from 07 model_LOB NOV 09 to ES" xfId="761"/>
    <cellStyle name="_CED 2008 Budget_from 07 model_Sheet1" xfId="762"/>
    <cellStyle name="_CED 2009 BUDGET v8" xfId="763"/>
    <cellStyle name="_CED 3+9 Reconciliation" xfId="764"/>
    <cellStyle name="_CED 8+4 Projection" xfId="765"/>
    <cellStyle name="_CED 8+4 Projection 2" xfId="766"/>
    <cellStyle name="_CED 8+4 Projection_Forecast Template" xfId="767"/>
    <cellStyle name="_CED 8+4 Projection_Forecast Template_1" xfId="768"/>
    <cellStyle name="_CED 8+4 Projection_Forecast Template_2" xfId="769"/>
    <cellStyle name="_CED June Projection 2Q 07 v0710" xfId="770"/>
    <cellStyle name="_CED June Projection 2Q 07 v0710 2" xfId="771"/>
    <cellStyle name="_CED June Projection 2Q 07 v0710 2 2" xfId="772"/>
    <cellStyle name="_CED June Projection 2Q 07 v0710 3" xfId="773"/>
    <cellStyle name="_CED June Projection 2Q 07 v0710 3 2" xfId="774"/>
    <cellStyle name="_CED June Projection 2Q 07 v0710 4" xfId="775"/>
    <cellStyle name="_CED June Projection 2Q 07 v0710 4 2" xfId="776"/>
    <cellStyle name="_CED June Projection 2Q 07 v0710 5" xfId="777"/>
    <cellStyle name="_CED June Projection 2Q 07 v0710 5 2" xfId="778"/>
    <cellStyle name="_CED June Projection 2Q 07 v0710 6" xfId="779"/>
    <cellStyle name="_CED June Projection 2Q 07 v0710 7" xfId="780"/>
    <cellStyle name="_CED June Projection 2Q 07 v0710_CED 2011 Version 6 Reports" xfId="781"/>
    <cellStyle name="_CED June Projection 2Q 07 v0710_CED2011SolForecast-100716c" xfId="782"/>
    <cellStyle name="_CED June Projection 2Q 07 v0710_CED2011SolForecast-100716c_CED 2011 5-year forecast" xfId="783"/>
    <cellStyle name="_CED June Projection 2Q 07 v0710_CED2011SolForecast-100716c_CED 2011 Version 6 Reports" xfId="784"/>
    <cellStyle name="_CED June Projection 2Q 07 v0710_CED2011SolForecast-100716c_CED 2012 BUDGET Prelim" xfId="785"/>
    <cellStyle name="_CED June Projection 2Q 07 v0710_CONS LOB" xfId="786"/>
    <cellStyle name="_CED June Projection 2Q 07 v0710_Energy Services OCT 09" xfId="787"/>
    <cellStyle name="_CED June Projection 2Q 07 v0710_Forecast Template" xfId="788"/>
    <cellStyle name="_CED June Projection 2Q 07 v0710_Forecast Template_1" xfId="789"/>
    <cellStyle name="_CED June Projection 2Q 07 v0710_Forecast Template_2" xfId="790"/>
    <cellStyle name="_CED June Projection 2Q 07 v0710_INC_LOB" xfId="791"/>
    <cellStyle name="_CED June Projection 2Q 07 v0710_INC_LOB FINAL SEPT TEST" xfId="792"/>
    <cellStyle name="_CED June Projection 2Q 07 v0710_LOB APR 10 Energy Services" xfId="793"/>
    <cellStyle name="_CED June Projection 2Q 07 v0710_LOB DEC 09 Energy Services" xfId="794"/>
    <cellStyle name="_CED June Projection 2Q 07 v0710_LOB FEB 10 Energy Services" xfId="795"/>
    <cellStyle name="_CED June Projection 2Q 07 v0710_LOB FEB TO ES" xfId="796"/>
    <cellStyle name="_CED June Projection 2Q 07 v0710_LOB JAN 10 with allocation Energy Services" xfId="797"/>
    <cellStyle name="_CED June Projection 2Q 07 v0710_LOB JUNE 10 Energy Services" xfId="798"/>
    <cellStyle name="_CED June Projection 2Q 07 v0710_LOB JUNE 10 to ES" xfId="799"/>
    <cellStyle name="_CED June Projection 2Q 07 v0710_LOB JUNE 10 to ES with MM adj" xfId="800"/>
    <cellStyle name="_CED June Projection 2Q 07 v0710_LOB MAR 10 Energy Services" xfId="801"/>
    <cellStyle name="_CED June Projection 2Q 07 v0710_LOB MAY 10 Energy Services" xfId="802"/>
    <cellStyle name="_CED June Projection 2Q 07 v0710_LOB MAY to ES Revised for MM 6 10 10" xfId="803"/>
    <cellStyle name="_CED June Projection 2Q 07 v0710_LOB NOV 09 to ES" xfId="804"/>
    <cellStyle name="_CED June Projection 2Q 07 v0710_Sheet1" xfId="805"/>
    <cellStyle name="_Cedar Brakes II Final MK" xfId="806"/>
    <cellStyle name="_Cedar Brakes II Final MK_ECP 43" xfId="807"/>
    <cellStyle name="_Cinergy" xfId="808"/>
    <cellStyle name="_Close Schedules 05-2002" xfId="809"/>
    <cellStyle name="_CLP bid Oct 30th 2006-scratch sheet" xfId="810"/>
    <cellStyle name="_CLP bid Oct 30th 2006-scratch sheet 2" xfId="811"/>
    <cellStyle name="_Coal Outlook" xfId="812"/>
    <cellStyle name="_Colorado Wind - Case A v1.11 levelized debt - interest in 2003 Final for Board Package" xfId="813"/>
    <cellStyle name="_Colorado Wind v3.11" xfId="814"/>
    <cellStyle name="_Column1" xfId="815"/>
    <cellStyle name="_Column1 2" xfId="816"/>
    <cellStyle name="_Column1 2 2" xfId="817"/>
    <cellStyle name="_Column1 3" xfId="818"/>
    <cellStyle name="_Column1 3 2" xfId="819"/>
    <cellStyle name="_Column1 4" xfId="820"/>
    <cellStyle name="_Column1 4 2" xfId="821"/>
    <cellStyle name="_Column1 5" xfId="822"/>
    <cellStyle name="_Column1 5 2" xfId="823"/>
    <cellStyle name="_Column1 6" xfId="824"/>
    <cellStyle name="_Column1 6 2" xfId="825"/>
    <cellStyle name="_Column1 7" xfId="826"/>
    <cellStyle name="_Column1 7 2" xfId="827"/>
    <cellStyle name="_Column1 8" xfId="828"/>
    <cellStyle name="_Column1 9" xfId="829"/>
    <cellStyle name="_Column1_2011 Executive Summary" xfId="830"/>
    <cellStyle name="_Column1_2011 Executive Summary 2" xfId="831"/>
    <cellStyle name="_Column1_2011 Income Statement" xfId="832"/>
    <cellStyle name="_Column1_2011 Income Statement 2" xfId="833"/>
    <cellStyle name="_Column1_BS_June Proj" xfId="834"/>
    <cellStyle name="_Column1_CED 2011 5-year forecast" xfId="835"/>
    <cellStyle name="_Column1_CED 2011 Version 6 Reports" xfId="836"/>
    <cellStyle name="_Column1_CED 2012 BUDGET Prelim" xfId="837"/>
    <cellStyle name="_Column1_CES 2011 Budget Model_V7_12-27-10" xfId="838"/>
    <cellStyle name="_Column1_Forecast Template" xfId="839"/>
    <cellStyle name="_Column1_Line of Business P&amp;L" xfId="840"/>
    <cellStyle name="_Column1_Line of Business P&amp;L 2" xfId="841"/>
    <cellStyle name="_Column1_O&amp;M By Dept" xfId="842"/>
    <cellStyle name="_Column1_O&amp;M By Dept 2" xfId="843"/>
    <cellStyle name="_Column1_Projections April 2008" xfId="844"/>
    <cellStyle name="_Column1_Projections At Year End 2007" xfId="845"/>
    <cellStyle name="_Column1_Projections December 2007" xfId="846"/>
    <cellStyle name="_Column1_Projections February 2008" xfId="847"/>
    <cellStyle name="_Column1_Projections January 2008" xfId="848"/>
    <cellStyle name="_Column1_Projections July 2008" xfId="849"/>
    <cellStyle name="_Column1_Projections June 2008" xfId="850"/>
    <cellStyle name="_Column1_Projections May 2008" xfId="851"/>
    <cellStyle name="_Column1_Projections November 2007" xfId="852"/>
    <cellStyle name="_Column1_Solar Model" xfId="853"/>
    <cellStyle name="_Column2" xfId="854"/>
    <cellStyle name="_Column2 2" xfId="855"/>
    <cellStyle name="_Column3" xfId="856"/>
    <cellStyle name="_Column3 2" xfId="857"/>
    <cellStyle name="_Column4" xfId="858"/>
    <cellStyle name="_Column4 2" xfId="859"/>
    <cellStyle name="_Column5" xfId="860"/>
    <cellStyle name="_Column5 2" xfId="861"/>
    <cellStyle name="_Column6" xfId="862"/>
    <cellStyle name="_Column6 2" xfId="863"/>
    <cellStyle name="_Column7" xfId="864"/>
    <cellStyle name="_Column7 2" xfId="865"/>
    <cellStyle name="_Column7_CEE 2009 7+5 Projectionpk" xfId="866"/>
    <cellStyle name="_Combined -  Preferred IRR 06-25-01" xfId="867"/>
    <cellStyle name="_Comma" xfId="868"/>
    <cellStyle name="_Convatec Income Tax Review Wkbk 06 23c" xfId="869"/>
    <cellStyle name="_Convatec Topside Adjustment LE reconcilations 6.1.09" xfId="870"/>
    <cellStyle name="_Convatec Topside Adjustment LE reconcilations 6.1.09 10" xfId="871"/>
    <cellStyle name="_Convatec Topside Adjustment LE reconcilations 6.1.09 11" xfId="872"/>
    <cellStyle name="_Convatec Topside Adjustment LE reconcilations 6.1.09 12" xfId="873"/>
    <cellStyle name="_Convatec Topside Adjustment LE reconcilations 6.1.09 13" xfId="874"/>
    <cellStyle name="_Convatec Topside Adjustment LE reconcilations 6.1.09 14" xfId="875"/>
    <cellStyle name="_Convatec Topside Adjustment LE reconcilations 6.1.09 15" xfId="876"/>
    <cellStyle name="_Convatec Topside Adjustment LE reconcilations 6.1.09 16" xfId="877"/>
    <cellStyle name="_Convatec Topside Adjustment LE reconcilations 6.1.09 17" xfId="878"/>
    <cellStyle name="_Convatec Topside Adjustment LE reconcilations 6.1.09 18" xfId="879"/>
    <cellStyle name="_Convatec Topside Adjustment LE reconcilations 6.1.09 19" xfId="880"/>
    <cellStyle name="_Convatec Topside Adjustment LE reconcilations 6.1.09 2" xfId="881"/>
    <cellStyle name="_Convatec Topside Adjustment LE reconcilations 6.1.09 2 2" xfId="882"/>
    <cellStyle name="_Convatec Topside Adjustment LE reconcilations 6.1.09 2_Comverse 2004 Income Tax Review Wkbk 02 03" xfId="883"/>
    <cellStyle name="_Convatec Topside Adjustment LE reconcilations 6.1.09 2_Comverse 2004 Income Tax Review Wkbk 02 03 v1" xfId="884"/>
    <cellStyle name="_Convatec Topside Adjustment LE reconcilations 6.1.09 2_Comverse 2004 Income Tax Review Wkbk 12 07 v1" xfId="885"/>
    <cellStyle name="_Convatec Topside Adjustment LE reconcilations 6.1.09 2_Comverse 2005 Income Tax Review Wkbk 02 03 v1" xfId="886"/>
    <cellStyle name="_Convatec Topside Adjustment LE reconcilations 6.1.09 2_Comverse 2006 Income Tax Review Wkbk 01 16" xfId="887"/>
    <cellStyle name="_Convatec Topside Adjustment LE reconcilations 6.1.09 2_Comverse 2006 Income Tax Review Wkbk 01 20 v1" xfId="888"/>
    <cellStyle name="_Convatec Topside Adjustment LE reconcilations 6.1.09 2_Comverse 2006 Income Tax Review Wkbk 02 04" xfId="889"/>
    <cellStyle name="_Convatec Topside Adjustment LE reconcilations 6.1.09 2_Comverse 2007 Income Tax Review Wkbk 02 04 v3" xfId="890"/>
    <cellStyle name="_Convatec Topside Adjustment LE reconcilations 6.1.09 2_Comverse 2008 Income Tax Review Wkbk 02 05 v1" xfId="891"/>
    <cellStyle name="_Convatec Topside Adjustment LE reconcilations 6.1.09 20" xfId="892"/>
    <cellStyle name="_Convatec Topside Adjustment LE reconcilations 6.1.09 21" xfId="893"/>
    <cellStyle name="_Convatec Topside Adjustment LE reconcilations 6.1.09 22" xfId="894"/>
    <cellStyle name="_Convatec Topside Adjustment LE reconcilations 6.1.09 23" xfId="895"/>
    <cellStyle name="_Convatec Topside Adjustment LE reconcilations 6.1.09 24" xfId="896"/>
    <cellStyle name="_Convatec Topside Adjustment LE reconcilations 6.1.09 25" xfId="897"/>
    <cellStyle name="_Convatec Topside Adjustment LE reconcilations 6.1.09 26" xfId="898"/>
    <cellStyle name="_Convatec Topside Adjustment LE reconcilations 6.1.09 27" xfId="899"/>
    <cellStyle name="_Convatec Topside Adjustment LE reconcilations 6.1.09 28" xfId="900"/>
    <cellStyle name="_Convatec Topside Adjustment LE reconcilations 6.1.09 29" xfId="901"/>
    <cellStyle name="_Convatec Topside Adjustment LE reconcilations 6.1.09 3" xfId="902"/>
    <cellStyle name="_Convatec Topside Adjustment LE reconcilations 6.1.09 3 10" xfId="903"/>
    <cellStyle name="_Convatec Topside Adjustment LE reconcilations 6.1.09 3 11" xfId="904"/>
    <cellStyle name="_Convatec Topside Adjustment LE reconcilations 6.1.09 3 12" xfId="905"/>
    <cellStyle name="_Convatec Topside Adjustment LE reconcilations 6.1.09 3 13" xfId="906"/>
    <cellStyle name="_Convatec Topside Adjustment LE reconcilations 6.1.09 3 14" xfId="907"/>
    <cellStyle name="_Convatec Topside Adjustment LE reconcilations 6.1.09 3 15" xfId="908"/>
    <cellStyle name="_Convatec Topside Adjustment LE reconcilations 6.1.09 3 16" xfId="909"/>
    <cellStyle name="_Convatec Topside Adjustment LE reconcilations 6.1.09 3 2" xfId="910"/>
    <cellStyle name="_Convatec Topside Adjustment LE reconcilations 6.1.09 3 3" xfId="911"/>
    <cellStyle name="_Convatec Topside Adjustment LE reconcilations 6.1.09 3 4" xfId="912"/>
    <cellStyle name="_Convatec Topside Adjustment LE reconcilations 6.1.09 3 5" xfId="913"/>
    <cellStyle name="_Convatec Topside Adjustment LE reconcilations 6.1.09 3 6" xfId="914"/>
    <cellStyle name="_Convatec Topside Adjustment LE reconcilations 6.1.09 3 7" xfId="915"/>
    <cellStyle name="_Convatec Topside Adjustment LE reconcilations 6.1.09 3 8" xfId="916"/>
    <cellStyle name="_Convatec Topside Adjustment LE reconcilations 6.1.09 3 9" xfId="917"/>
    <cellStyle name="_Convatec Topside Adjustment LE reconcilations 6.1.09 30" xfId="918"/>
    <cellStyle name="_Convatec Topside Adjustment LE reconcilations 6.1.09 31" xfId="919"/>
    <cellStyle name="_Convatec Topside Adjustment LE reconcilations 6.1.09 32" xfId="920"/>
    <cellStyle name="_Convatec Topside Adjustment LE reconcilations 6.1.09 33" xfId="921"/>
    <cellStyle name="_Convatec Topside Adjustment LE reconcilations 6.1.09 34" xfId="922"/>
    <cellStyle name="_Convatec Topside Adjustment LE reconcilations 6.1.09 35" xfId="923"/>
    <cellStyle name="_Convatec Topside Adjustment LE reconcilations 6.1.09 36" xfId="924"/>
    <cellStyle name="_Convatec Topside Adjustment LE reconcilations 6.1.09 37" xfId="925"/>
    <cellStyle name="_Convatec Topside Adjustment LE reconcilations 6.1.09 38" xfId="926"/>
    <cellStyle name="_Convatec Topside Adjustment LE reconcilations 6.1.09 39" xfId="927"/>
    <cellStyle name="_Convatec Topside Adjustment LE reconcilations 6.1.09 4" xfId="928"/>
    <cellStyle name="_Convatec Topside Adjustment LE reconcilations 6.1.09 40" xfId="929"/>
    <cellStyle name="_Convatec Topside Adjustment LE reconcilations 6.1.09 41" xfId="930"/>
    <cellStyle name="_Convatec Topside Adjustment LE reconcilations 6.1.09 5" xfId="931"/>
    <cellStyle name="_Convatec Topside Adjustment LE reconcilations 6.1.09 6" xfId="932"/>
    <cellStyle name="_Convatec Topside Adjustment LE reconcilations 6.1.09 7" xfId="933"/>
    <cellStyle name="_Convatec Topside Adjustment LE reconcilations 6.1.09 8" xfId="934"/>
    <cellStyle name="_Convatec Topside Adjustment LE reconcilations 6.1.09 9" xfId="935"/>
    <cellStyle name="_Copy of BG2 Lenders Revised Model 07-17-2006byv3" xfId="936"/>
    <cellStyle name="_Copy of CBay brd present -  9-23-03 + $20 mil PAC + others + half 2003 mat" xfId="937"/>
    <cellStyle name="_Correction of Valuation Report" xfId="938"/>
    <cellStyle name="_Culloden" xfId="939"/>
    <cellStyle name="_Culloden TECO 11-01-01 Aquila.xls Chart 2" xfId="940"/>
    <cellStyle name="_Culloden TECO 11-01-01 Aquila.xls Chart 3" xfId="941"/>
    <cellStyle name="_Currency" xfId="942"/>
    <cellStyle name="_Currency_Hereford Closing Model Expected 8-16-07AS with 85% WDGS" xfId="943"/>
    <cellStyle name="_CurrencySpace" xfId="944"/>
    <cellStyle name="_Daily" xfId="945"/>
    <cellStyle name="_Daily 2" xfId="946"/>
    <cellStyle name="_Daily 3" xfId="947"/>
    <cellStyle name="_Daily 4" xfId="948"/>
    <cellStyle name="_Daily_JE - Marketlink reclass Nov08 in Dec08" xfId="949"/>
    <cellStyle name="_Daily_JE - Marketlink reclass Nov08 in Dec08_Allegro Dec09 NG for JE adjusts" xfId="950"/>
    <cellStyle name="_Daily_JE - Marketlink reclass Nov08 in Dec08_Allegro Nov09 NG for Honeoye &amp; Marketlink JE" xfId="951"/>
    <cellStyle name="_Daily_JE - Marketlink reclass Nov08 in Dec08_Honeoye recon 116500-310010-310020 - 5-09" xfId="952"/>
    <cellStyle name="_Daily_JE - Marketlink reclass Nov08 in Dec08_JE - Honeoye Withdrawal 07-09" xfId="953"/>
    <cellStyle name="_Dartmouth 20030417 v0.5 draft" xfId="954"/>
    <cellStyle name="_Data" xfId="955"/>
    <cellStyle name="_Data 2" xfId="956"/>
    <cellStyle name="_Data 2 2" xfId="957"/>
    <cellStyle name="_Data 3" xfId="958"/>
    <cellStyle name="_Data 3 2" xfId="959"/>
    <cellStyle name="_Data 4" xfId="960"/>
    <cellStyle name="_Data 4 2" xfId="961"/>
    <cellStyle name="_Data 5" xfId="962"/>
    <cellStyle name="_Data 5 2" xfId="963"/>
    <cellStyle name="_Data 6" xfId="964"/>
    <cellStyle name="_Data 6 2" xfId="965"/>
    <cellStyle name="_Data 7" xfId="966"/>
    <cellStyle name="_Data 8" xfId="967"/>
    <cellStyle name="_Data_2011 Executive Summary" xfId="968"/>
    <cellStyle name="_Data_2011 Executive Summary 2" xfId="969"/>
    <cellStyle name="_Data_2011 Income Statement" xfId="970"/>
    <cellStyle name="_Data_2011 Income Statement 2" xfId="971"/>
    <cellStyle name="_Data_BS_June Proj" xfId="972"/>
    <cellStyle name="_Data_CED 2011 5-year forecast" xfId="973"/>
    <cellStyle name="_Data_CED 2011 Version 6 Reports" xfId="974"/>
    <cellStyle name="_Data_CED 2012 BUDGET Prelim" xfId="975"/>
    <cellStyle name="_Data_CES 2011 Budget Model_V7_12-27-10" xfId="976"/>
    <cellStyle name="_Data_Forecast Template" xfId="977"/>
    <cellStyle name="_Data_Line of Business P&amp;L" xfId="978"/>
    <cellStyle name="_Data_Line of Business P&amp;L 2" xfId="979"/>
    <cellStyle name="_Data_O&amp;M By Dept" xfId="980"/>
    <cellStyle name="_Data_O&amp;M By Dept 2" xfId="981"/>
    <cellStyle name="_Data_Projections April 2008" xfId="982"/>
    <cellStyle name="_Data_Projections At Year End 2007" xfId="983"/>
    <cellStyle name="_Data_Projections December 2007" xfId="984"/>
    <cellStyle name="_Data_Projections February 2008" xfId="985"/>
    <cellStyle name="_Data_Projections January 2008" xfId="986"/>
    <cellStyle name="_Data_Projections July 2008" xfId="987"/>
    <cellStyle name="_Data_Projections June 2008" xfId="988"/>
    <cellStyle name="_Data_Projections May 2008" xfId="989"/>
    <cellStyle name="_Data_Projections November 2007" xfId="990"/>
    <cellStyle name="_Data_Solar Model" xfId="991"/>
    <cellStyle name="_Debt Template" xfId="992"/>
    <cellStyle name="_DEL_2008 Q2 ISONE_NY-A_PJM-W_Cinergy_OWI" xfId="993"/>
    <cellStyle name="_DEL_CA-No and CA-So Power Price Projections and Fuel Assumptions (July-25-2008)" xfId="994"/>
    <cellStyle name="_DEL_Covanta Price Forecast_ISONE Maine_April21_2008 (3)" xfId="995"/>
    <cellStyle name="_DEL_FRCC Prices and Operational Results" xfId="996"/>
    <cellStyle name="_DEL_FRCC Prices and Operational Results (2)" xfId="997"/>
    <cellStyle name="_DEL_NY-D Prices and Operational Results" xfId="998"/>
    <cellStyle name="_Dow7e - 13 year debt - Scenario #1 Rev2" xfId="999"/>
    <cellStyle name="_Duke_PF9_10_25" xfId="1000"/>
    <cellStyle name="_Eastex 21" xfId="1001"/>
    <cellStyle name="_ECP 01.04.02" xfId="1002"/>
    <cellStyle name="_ECP 01.04.02_ECP 43" xfId="1003"/>
    <cellStyle name="_ECP 1.17.02MK" xfId="1004"/>
    <cellStyle name="_ECP 1.17.02MK_ECP 43" xfId="1005"/>
    <cellStyle name="_ECP 1-22-02" xfId="1006"/>
    <cellStyle name="_ECP 1-22-02_ECP 43" xfId="1007"/>
    <cellStyle name="_ECP Model v30 B" xfId="1008"/>
    <cellStyle name="_ECP Model v30 B_ECP 43" xfId="1009"/>
    <cellStyle name="_ECP Model v36 07-27-2001" xfId="1010"/>
    <cellStyle name="_ECP Model v36 07-27-2001_ECP 43" xfId="1011"/>
    <cellStyle name="_ECP Model v50.SENSITIVITY" xfId="1012"/>
    <cellStyle name="_ECP Model v50.SENSITIVITY_ECP 43" xfId="1013"/>
    <cellStyle name="_ecp new - Enron buyout 01-05-01" xfId="1014"/>
    <cellStyle name="_ecp new - Enron buyout 01-05-01_ECP 43" xfId="1015"/>
    <cellStyle name="_ecp new - Enron buyout 04-09-01" xfId="1016"/>
    <cellStyle name="_ecp new - Enron buyout 04-09-01_ECP 43" xfId="1017"/>
    <cellStyle name="_ecp new 10" xfId="1018"/>
    <cellStyle name="_ecp new 10_ECP 43" xfId="1019"/>
    <cellStyle name="_ECP v75 EP 10-10-01" xfId="1020"/>
    <cellStyle name="_ECP v75 EP 10-10-01_ECP 43" xfId="1021"/>
    <cellStyle name="_El Dor11" xfId="1022"/>
    <cellStyle name="_El Dor13" xfId="1023"/>
    <cellStyle name="_El Dorado - 0100 v2" xfId="1024"/>
    <cellStyle name="_El Dorado - 0100 v2_Assume Panda exercises option-AE Model" xfId="1025"/>
    <cellStyle name="_El Dorado - 0100 v2_El Dorado 04-12-01 (Enron)" xfId="1026"/>
    <cellStyle name="_El Dorado - 0100 v2_El Dorado 10-11-01 (Enron)" xfId="1027"/>
    <cellStyle name="_El Dorado - 0100 v2_El Dorado as Financed 06-15-01" xfId="1028"/>
    <cellStyle name="_El Dorado - 0100 v2_Tallmad2" xfId="1029"/>
    <cellStyle name="_El Dorado - 0100 v2_West Michigan 0901 v2" xfId="1030"/>
    <cellStyle name="_El Dorado - 0100 v2_West Michigan 1101 v1" xfId="1031"/>
    <cellStyle name="_El Dorado - 0100 v6" xfId="1032"/>
    <cellStyle name="_El Dorado - All eo cash - all cont spent - exp perf - 4-27" xfId="1033"/>
    <cellStyle name="_El Dorado - Bank Version 1-15" xfId="1034"/>
    <cellStyle name="_El Dorado 0101 v1 early ops test" xfId="1035"/>
    <cellStyle name="_El Dorado 02-03-03 PPA" xfId="1036"/>
    <cellStyle name="_El Dorado 03-01-02 PPA" xfId="1037"/>
    <cellStyle name="_El Dorado 06-04-01 PPA NPV" xfId="1038"/>
    <cellStyle name="_El Dorado 1000 v8" xfId="1039"/>
    <cellStyle name="_El Dorado 10-11-01 (Enron)" xfId="1040"/>
    <cellStyle name="_El Dorado 1100 v1" xfId="1041"/>
    <cellStyle name="_El Dorado 1200 v2 Bank" xfId="1042"/>
    <cellStyle name="_El Dorado 1200 v2 Equity" xfId="1043"/>
    <cellStyle name="_El Dorado 1200 v2 Equity_Bowie16 - 18 month 1-15-04 __36 month overall - 80 deg temp Judy3" xfId="1044"/>
    <cellStyle name="_El Dorado 1200 v2 Equity_Casco - 12-16-03 __  New Panda MM-LTSA chg runhrs to cf" xfId="1045"/>
    <cellStyle name="_El Dorado 1200 v2 Equity_Culloden" xfId="1046"/>
    <cellStyle name="_El Dorado 1200 v2 Equity_UPP &amp; Gila 10 yr Forecast 10-30-03 DF 1-20-04" xfId="1047"/>
    <cellStyle name="_El Dorado 2-13" xfId="1048"/>
    <cellStyle name="_El Dorado 3-15" xfId="1049"/>
    <cellStyle name="_El Dorado 3-19" xfId="1050"/>
    <cellStyle name="_El Dorado 3-29" xfId="1051"/>
    <cellStyle name="_El Dorado 5-01" xfId="1052"/>
    <cellStyle name="_El Dorado as Financed 06-15-01" xfId="1053"/>
    <cellStyle name="_El Dorado Const Bud 06-08-01 Revised 2" xfId="1054"/>
    <cellStyle name="_El Dorado Pro forma 06-08-01 Revised 2" xfId="1055"/>
    <cellStyle name="_El Dorado Project Model 0900 v2" xfId="1056"/>
    <cellStyle name="_El_Do_Gila_2x2000MW_CC_101100_partcov4_17%_100%const" xfId="1057"/>
    <cellStyle name="_Energy Risk Report" xfId="1058"/>
    <cellStyle name="_Energy Risk Report 05.31.08" xfId="1059"/>
    <cellStyle name="_Entity Coding" xfId="1060"/>
    <cellStyle name="_Envirepel Project Budgets" xfId="1061"/>
    <cellStyle name="_enXco NSP IV (mdf) v3.7" xfId="1062"/>
    <cellStyle name="_ERCOT" xfId="1063"/>
    <cellStyle name="_ERR - July 07 (Statement Check)" xfId="1064"/>
    <cellStyle name="_F025 9210 84211 Corporate Reg - Adm General Q4 2008 052009" xfId="1065"/>
    <cellStyle name="_F025 9210 84211 Corporate Reg - Adm General Q4 2008 052009_Convatec Income Tax Review Wkbk (FINAL)" xfId="1066"/>
    <cellStyle name="_Final-1Q-2006 isoNE-WCMass Capcalc_Settlement Agreement(GM)" xfId="1067"/>
    <cellStyle name="_FORECAST (jm rev 7-30-03) Update format Rev2" xfId="1068"/>
    <cellStyle name="_FPL-ERCOT Assumptions Spreadsheet" xfId="1069"/>
    <cellStyle name="_Front Range 09-10-02" xfId="1070"/>
    <cellStyle name="_Gas" xfId="1071"/>
    <cellStyle name="_Gas 2" xfId="1072"/>
    <cellStyle name="_Gas 3" xfId="1073"/>
    <cellStyle name="_Gas 4" xfId="1074"/>
    <cellStyle name="_Gas_JE - Marketlink reclass Nov08 in Dec08" xfId="1075"/>
    <cellStyle name="_Gas_JE - Marketlink reclass Nov08 in Dec08_Allegro Dec09 NG for JE adjusts" xfId="1076"/>
    <cellStyle name="_Gas_JE - Marketlink reclass Nov08 in Dec08_Allegro Nov09 NG for Honeoye &amp; Marketlink JE" xfId="1077"/>
    <cellStyle name="_Gas_JE - Marketlink reclass Nov08 in Dec08_Honeoye recon 116500-310010-310020 - 5-09" xfId="1078"/>
    <cellStyle name="_Gas_JE - Marketlink reclass Nov08 in Dec08_JE - Honeoye Withdrawal 07-09" xfId="1079"/>
    <cellStyle name="_Gila River - Bank Version 12-16" xfId="1080"/>
    <cellStyle name="_Gila River 062600 v1" xfId="1081"/>
    <cellStyle name="_Gila River 2-13.xls Chart 1149" xfId="1082"/>
    <cellStyle name="_GPU PPA Calculations 12-10-01" xfId="1083"/>
    <cellStyle name="_GPU PPA Calculations 12-10-01_ECP 43" xfId="1084"/>
    <cellStyle name="_GS Model2_11" xfId="1085"/>
    <cellStyle name="_Guadalupe Beck 2003-11" xfId="1086"/>
    <cellStyle name="_Header" xfId="1087"/>
    <cellStyle name="_Header 2" xfId="1088"/>
    <cellStyle name="_Header_BS_June Proj" xfId="1089"/>
    <cellStyle name="_Header_Solar Model" xfId="1090"/>
    <cellStyle name="_Hereford Closing Model 07-28-06 revised 4-25-07 Expected" xfId="1091"/>
    <cellStyle name="_Hereford Closing Model Expected 8-16-07" xfId="1092"/>
    <cellStyle name="_Hereford Closing Model Expected 8-16-07AS with 85% WDGS" xfId="1093"/>
    <cellStyle name="_Hereford Ethanol Model 3-1-06 TE Bonds SG10" xfId="1094"/>
    <cellStyle name="_Hereford Ethanol Model 3-1-06b" xfId="1095"/>
    <cellStyle name="_Historical and Forecast PJM-East vs  NY-J Power Prices (3)" xfId="1096"/>
    <cellStyle name="_Illinois 111100 v1" xfId="1097"/>
    <cellStyle name="_IM Financials1" xfId="1098"/>
    <cellStyle name="_ING Amortization" xfId="1099"/>
    <cellStyle name="_Intergen Cottonwood_SERC 091002" xfId="1100"/>
    <cellStyle name="_ISONE" xfId="1101"/>
    <cellStyle name="_ISO-NE" xfId="1102"/>
    <cellStyle name="_JCP&amp;L PPA 1-9-01" xfId="1103"/>
    <cellStyle name="_JCP&amp;L PPA 1-9-01_ECP 43" xfId="1104"/>
    <cellStyle name="_JE - NG Accrual Aug 05" xfId="1105"/>
    <cellStyle name="_JE - NG Accrual Aug 05_Allegro Dec09 NG for JE adjusts" xfId="1106"/>
    <cellStyle name="_JE - NG Accrual Aug 05_Allegro Nov09 NG for Honeoye &amp; Marketlink JE" xfId="1107"/>
    <cellStyle name="_JE - NG Accrual Aug 05_Book5" xfId="1108"/>
    <cellStyle name="_JE - NG Accrual Aug 05_Honeoye recon 116500-310010-310020 - 2-09" xfId="1109"/>
    <cellStyle name="_JE - NG Accrual Aug 05_JE - Honeoye June 09 Recon" xfId="1110"/>
    <cellStyle name="_JE - NG Accrual Aug 05_JE - Honeoye Withdrawal 01-09" xfId="1111"/>
    <cellStyle name="_JE - NG Accrual Aug 05_JE - Honeoye Withdrawal 01-09_Allegro Dec09 NG for JE adjusts" xfId="1112"/>
    <cellStyle name="_JE - NG Accrual Aug 05_JE - Honeoye Withdrawal 01-09_Allegro Nov09 NG for Honeoye &amp; Marketlink JE" xfId="1113"/>
    <cellStyle name="_JE - NG Accrual Aug 05_JE - Honeoye Withdrawal 01-09_Honeoye recon 116500-310010-310020 - 5-09" xfId="1114"/>
    <cellStyle name="_JE - NG Accrual Aug 05_JE - Honeoye Withdrawal 07-09" xfId="1115"/>
    <cellStyle name="_JE - NG Accrual Aug 05_JE - Marketlink Mar09 accrual reclass" xfId="1116"/>
    <cellStyle name="_JE - NG Accrual Aug 05_JE - Marketlink reclass Nov08 in Dec08" xfId="1117"/>
    <cellStyle name="_JE - NG Accrual Aug 05_JE - Marketlink reclass Nov08 in Dec08_Allegro Dec09 NG for JE adjusts" xfId="1118"/>
    <cellStyle name="_JE - NG Accrual Aug 05_JE - Marketlink reclass Nov08 in Dec08_Allegro Nov09 NG for Honeoye &amp; Marketlink JE" xfId="1119"/>
    <cellStyle name="_JE - NG Accrual Aug 05_JE - Marketlink reclass Nov08 in Dec08_Honeoye recon 116500-310010-310020 - 5-09" xfId="1120"/>
    <cellStyle name="_JE - NG Accrual Aug 05_JE - Marketlink reclass Nov08 in Dec08_JE - Honeoye Withdrawal 07-09" xfId="1121"/>
    <cellStyle name="_JE - Reaccrual NY MKTS 05-09" xfId="1122"/>
    <cellStyle name="_JM Moapa Forecast 08-07-03 Rev" xfId="1123"/>
    <cellStyle name="_Kate's accrual" xfId="1124"/>
    <cellStyle name="_Kate's accrual_Allegro Dec09 NG for JE adjusts" xfId="1125"/>
    <cellStyle name="_Kate's accrual_Allegro Nov09 NG for Honeoye &amp; Marketlink JE" xfId="1126"/>
    <cellStyle name="_Kate's accrual_Book5" xfId="1127"/>
    <cellStyle name="_Kate's accrual_Honeoye recon 116500-310010-310020 - 2-09" xfId="1128"/>
    <cellStyle name="_Kate's accrual_JE - Honeoye June 09 Recon" xfId="1129"/>
    <cellStyle name="_Kate's accrual_JE - Honeoye Withdrawal 01-09" xfId="1130"/>
    <cellStyle name="_Kate's accrual_JE - Honeoye Withdrawal 01-09_Allegro Dec09 NG for JE adjusts" xfId="1131"/>
    <cellStyle name="_Kate's accrual_JE - Honeoye Withdrawal 01-09_Allegro Nov09 NG for Honeoye &amp; Marketlink JE" xfId="1132"/>
    <cellStyle name="_Kate's accrual_JE - Honeoye Withdrawal 01-09_Honeoye recon 116500-310010-310020 - 5-09" xfId="1133"/>
    <cellStyle name="_Kate's accrual_JE - Honeoye Withdrawal 07-09" xfId="1134"/>
    <cellStyle name="_Kate's accrual_JE - Marketlink Mar09 accrual reclass" xfId="1135"/>
    <cellStyle name="_Kate's accrual_JE - Marketlink reclass Nov08 in Dec08" xfId="1136"/>
    <cellStyle name="_Kate's accrual_JE - Marketlink reclass Nov08 in Dec08_Allegro Dec09 NG for JE adjusts" xfId="1137"/>
    <cellStyle name="_Kate's accrual_JE - Marketlink reclass Nov08 in Dec08_Allegro Nov09 NG for Honeoye &amp; Marketlink JE" xfId="1138"/>
    <cellStyle name="_Kate's accrual_JE - Marketlink reclass Nov08 in Dec08_Honeoye recon 116500-310010-310020 - 5-09" xfId="1139"/>
    <cellStyle name="_Kate's accrual_JE - Marketlink reclass Nov08 in Dec08_JE - Honeoye Withdrawal 07-09" xfId="1140"/>
    <cellStyle name="_La Paloma_Proforma Valuation v4" xfId="1141"/>
    <cellStyle name="_Lake Road Model to Bidders" xfId="1142"/>
    <cellStyle name="_Limits Rpt Oct08 (2)" xfId="1143"/>
    <cellStyle name="_Linden 2.04.02" xfId="1144"/>
    <cellStyle name="_Linden 2.04.02_ECP 43" xfId="1145"/>
    <cellStyle name="_Linden 2.07.02" xfId="1146"/>
    <cellStyle name="_Linden 2.07.02_ECP 43" xfId="1147"/>
    <cellStyle name="_Linden 5.13.02" xfId="1148"/>
    <cellStyle name="_Linden 6 M-t-M 04.01.02" xfId="1149"/>
    <cellStyle name="_Linden Restructuring 11-14-01" xfId="1150"/>
    <cellStyle name="_Linden Restructuring 11-14-01_ECP 43" xfId="1151"/>
    <cellStyle name="_Linden Restructuring 8-24-01" xfId="1152"/>
    <cellStyle name="_Linden Restructuring 8-24-01_ECP 43" xfId="1153"/>
    <cellStyle name="_Links Page" xfId="1154"/>
    <cellStyle name="_Loan Draw Schedule" xfId="1155"/>
    <cellStyle name="_Marubeni 2007-Adjusting and Reclass entries (2)" xfId="1156"/>
    <cellStyle name="_Masspower 4 17 03 SQ v0.3" xfId="1157"/>
    <cellStyle name="_Mesa Model 033" xfId="1158"/>
    <cellStyle name="_Mesa Model 038" xfId="1159"/>
    <cellStyle name="_Mid-Atlantic PJM West" xfId="1160"/>
    <cellStyle name="_Mid-West Cinergy" xfId="1161"/>
    <cellStyle name="_Mid-West Comed" xfId="1162"/>
    <cellStyle name="_Milford Electron 1Q 2002 04-02-02" xfId="1163"/>
    <cellStyle name="_MIPCO (07) - GQ" xfId="1164"/>
    <cellStyle name="_Missouri 0302 v2x" xfId="1165"/>
    <cellStyle name="_Mkt Data Format (Judy)" xfId="1166"/>
    <cellStyle name="_Moapa Forecast 08-08-03 JM Revised4" xfId="1167"/>
    <cellStyle name="_Morgan_072902.b" xfId="1168"/>
    <cellStyle name="_Morris - 8.27.02" xfId="1169"/>
    <cellStyle name="_MR Valuation Error- Top sided entry II 10-22-08" xfId="1170"/>
    <cellStyle name="_Multiple" xfId="1171"/>
    <cellStyle name="_Multiple_GS Model2_11" xfId="1172"/>
    <cellStyle name="_Multiple_GS Model2_11_Hereford Closing Model Expected 8-16-07AS with 85% WDGS" xfId="1173"/>
    <cellStyle name="_Multiple_Hereford Closing Model Expected 8-16-07AS with 85% WDGS" xfId="1174"/>
    <cellStyle name="_MultipleSpace" xfId="1175"/>
    <cellStyle name="_MultipleSpace_GS Model2_11" xfId="1176"/>
    <cellStyle name="_MultipleSpace_GS Model2_11_Hereford Closing Model Expected 8-16-07AS with 85% WDGS" xfId="1177"/>
    <cellStyle name="_MultipleSpace_Hereford Closing Model Expected 8-16-07AS with 85% WDGS" xfId="1178"/>
    <cellStyle name="_NCA1__7_15_03" xfId="1179"/>
    <cellStyle name="_New York City" xfId="1180"/>
    <cellStyle name="_NI" xfId="1181"/>
    <cellStyle name="_Northeast Mass Hub" xfId="1182"/>
    <cellStyle name="_NRG Brazos Valley 10-25-02 Macquarie Model" xfId="1183"/>
    <cellStyle name="_NY A" xfId="1184"/>
    <cellStyle name="_NY G" xfId="1185"/>
    <cellStyle name="_NY Hudson Valley" xfId="1186"/>
    <cellStyle name="_NY J" xfId="1187"/>
    <cellStyle name="_NY West" xfId="1188"/>
    <cellStyle name="_NY-A" xfId="1189"/>
    <cellStyle name="_Oneta 052200 v1" xfId="1190"/>
    <cellStyle name="_Oneta 061300" xfId="1191"/>
    <cellStyle name="_Orange-Mulberry Res. 061201a" xfId="1192"/>
    <cellStyle name="_OR-WA-ID" xfId="1193"/>
    <cellStyle name="_OT Debt" xfId="1194"/>
    <cellStyle name="_OT Debt_ECP 43" xfId="1195"/>
    <cellStyle name="_OWI" xfId="1196"/>
    <cellStyle name="_PACE" xfId="1197"/>
    <cellStyle name="_Pace DEL_Reference Case and Operational Projections_09_08_08dff" xfId="1198"/>
    <cellStyle name="_Pace new curves 9-27-01" xfId="1199"/>
    <cellStyle name="_Pace new curves 9-27-01_ECP 43" xfId="1200"/>
    <cellStyle name="_Pace Sensitivity" xfId="1201"/>
    <cellStyle name="_PASv2_UnifiedBF_consol revised 8-15-06" xfId="1202"/>
    <cellStyle name="_Peopelsoft Template" xfId="1203"/>
    <cellStyle name="_Peopelsoft Template 2" xfId="1204"/>
    <cellStyle name="_Peopelsoft Template_Forecast Template" xfId="1205"/>
    <cellStyle name="_Peopelsoft Template_Forecast Template_1" xfId="1206"/>
    <cellStyle name="_Peopelsoft Template_Forecast Template_2" xfId="1207"/>
    <cellStyle name="_Percent" xfId="1208"/>
    <cellStyle name="_Percent_GS Model2_11" xfId="1209"/>
    <cellStyle name="_Percent_Hereford Closing Model Expected 8-16-07AS with 85% WDGS" xfId="1210"/>
    <cellStyle name="_PercentSpace" xfId="1211"/>
    <cellStyle name="_PercentSpace_GS Model2_11" xfId="1212"/>
    <cellStyle name="_PercentSpace_Hereford Closing Model Expected 8-16-07AS with 85% WDGS" xfId="1213"/>
    <cellStyle name="_PJM West" xfId="1214"/>
    <cellStyle name="_PJM-West" xfId="1215"/>
    <cellStyle name="_PPA Curve Analysis" xfId="1216"/>
    <cellStyle name="_PPA Curve Analysis_ECP 43" xfId="1217"/>
    <cellStyle name="_prestemp" xfId="1218"/>
    <cellStyle name="_Project Model Form Links" xfId="1219"/>
    <cellStyle name="_PSEG asset valuation 1.1" xfId="1220"/>
    <cellStyle name="_PSEG Swap v3.1" xfId="1221"/>
    <cellStyle name="_PSEG Swap v3.5 PSEG Assets" xfId="1222"/>
    <cellStyle name="_Rating Agency Analysis v2" xfId="1223"/>
    <cellStyle name="_Rating Agency Analysis v2_ECP 43" xfId="1224"/>
    <cellStyle name="_Rating Agency Model v3" xfId="1225"/>
    <cellStyle name="_Rating Agency Model v3_ECP 43" xfId="1226"/>
    <cellStyle name="_Reconciliation of Electron to Asset Management Models" xfId="1227"/>
    <cellStyle name="_RMEC 2X1 501F 78% starts r6 011402 OM1 (from Andrew W. 6-27-03 9-28am)" xfId="1228"/>
    <cellStyle name="_RMEC 2X1 501F 84% hours r12 100802" xfId="1229"/>
    <cellStyle name="_Row1" xfId="1230"/>
    <cellStyle name="_Row1 2" xfId="1231"/>
    <cellStyle name="_Row1 2 2" xfId="1232"/>
    <cellStyle name="_Row1 3" xfId="1233"/>
    <cellStyle name="_Row1 3 2" xfId="1234"/>
    <cellStyle name="_Row1 4" xfId="1235"/>
    <cellStyle name="_Row1 4 2" xfId="1236"/>
    <cellStyle name="_Row1 5" xfId="1237"/>
    <cellStyle name="_Row1 5 2" xfId="1238"/>
    <cellStyle name="_Row1 6" xfId="1239"/>
    <cellStyle name="_Row1 6 2" xfId="1240"/>
    <cellStyle name="_Row1 7" xfId="1241"/>
    <cellStyle name="_Row1 7 2" xfId="1242"/>
    <cellStyle name="_Row1 8" xfId="1243"/>
    <cellStyle name="_Row1 9" xfId="1244"/>
    <cellStyle name="_Row1_2011 Executive Summary" xfId="1245"/>
    <cellStyle name="_Row1_2011 Executive Summary 2" xfId="1246"/>
    <cellStyle name="_Row1_2011 Income Statement" xfId="1247"/>
    <cellStyle name="_Row1_2011 Income Statement 2" xfId="1248"/>
    <cellStyle name="_Row1_BS_June Proj" xfId="1249"/>
    <cellStyle name="_Row1_CED 2011 5-year forecast" xfId="1250"/>
    <cellStyle name="_Row1_CED 2011 Version 6 Reports" xfId="1251"/>
    <cellStyle name="_Row1_CED 2012 BUDGET Prelim" xfId="1252"/>
    <cellStyle name="_Row1_CES 2011 Budget Model_V7_12-27-10" xfId="1253"/>
    <cellStyle name="_Row1_Forecast Template" xfId="1254"/>
    <cellStyle name="_Row1_Line of Business P&amp;L" xfId="1255"/>
    <cellStyle name="_Row1_Line of Business P&amp;L 2" xfId="1256"/>
    <cellStyle name="_Row1_O&amp;M By Dept" xfId="1257"/>
    <cellStyle name="_Row1_O&amp;M By Dept 2" xfId="1258"/>
    <cellStyle name="_Row1_Projections April 2008" xfId="1259"/>
    <cellStyle name="_Row1_Projections At Year End 2007" xfId="1260"/>
    <cellStyle name="_Row1_Projections December 2007" xfId="1261"/>
    <cellStyle name="_Row1_Projections February 2008" xfId="1262"/>
    <cellStyle name="_Row1_Projections January 2008" xfId="1263"/>
    <cellStyle name="_Row1_Projections July 2008" xfId="1264"/>
    <cellStyle name="_Row1_Projections June 2008" xfId="1265"/>
    <cellStyle name="_Row1_Projections May 2008" xfId="1266"/>
    <cellStyle name="_Row1_Projections November 2007" xfId="1267"/>
    <cellStyle name="_Row1_Solar Model" xfId="1268"/>
    <cellStyle name="_Row2" xfId="1269"/>
    <cellStyle name="_Row2 2" xfId="1270"/>
    <cellStyle name="_Row3" xfId="1271"/>
    <cellStyle name="_Row3 2" xfId="1272"/>
    <cellStyle name="_Row4" xfId="1273"/>
    <cellStyle name="_Row4 2" xfId="1274"/>
    <cellStyle name="_Row5" xfId="1275"/>
    <cellStyle name="_Row5 2" xfId="1276"/>
    <cellStyle name="_Row6" xfId="1277"/>
    <cellStyle name="_Row6 2" xfId="1278"/>
    <cellStyle name="_Row7" xfId="1279"/>
    <cellStyle name="_Row7 2" xfId="1280"/>
    <cellStyle name="_Row7_CEE 2009 7+5 Projectionpk" xfId="1281"/>
    <cellStyle name="_SA Financial Model v1.0" xfId="1282"/>
    <cellStyle name="_SAP to ACS Rec 6.2.09" xfId="1283"/>
    <cellStyle name="_SAP to ACS Rec 6.2.09 2" xfId="1284"/>
    <cellStyle name="_SAP to ACS Rec 6.2.09_Comverse 2004 Income Tax Review Wkbk (Import)" xfId="1285"/>
    <cellStyle name="_SAP to ACS Rec 6.2.09_Comverse 2004 Income Tax Review Wkbk (Import) 2" xfId="1286"/>
    <cellStyle name="_SAP to ACS Rec 6.2.09_Convatec Income Tax Review Wkbk (FINAL)" xfId="1287"/>
    <cellStyle name="_SAP to ACS Rec 6.2.09_Convatec Income Tax Review Wkbk (FINAL) 2" xfId="1288"/>
    <cellStyle name="_Scenario 2 First Cut_v2" xfId="1289"/>
    <cellStyle name="_SERC 072302" xfId="1290"/>
    <cellStyle name="_SERC-E" xfId="1291"/>
    <cellStyle name="_SERC-T" xfId="1292"/>
    <cellStyle name="_SG_Forecast 08-07-06" xfId="1293"/>
    <cellStyle name="_Sheet1" xfId="1294"/>
    <cellStyle name="_Sheet1 2" xfId="1295"/>
    <cellStyle name="_Sheet1_Forecast Template" xfId="1296"/>
    <cellStyle name="_Sheet1_Forecast Template_1" xfId="1297"/>
    <cellStyle name="_Sheet1_Forecast Template_2" xfId="1298"/>
    <cellStyle name="_Sherman 01-15-09 650 MW No Bypass Stack- Volatility variable" xfId="1299"/>
    <cellStyle name="_Sherman 06-5-09 Brazos 100% 20 year FE discount $13.00" xfId="1300"/>
    <cellStyle name="_Sherman 10-8-08 650 MW - Volatility variable" xfId="1301"/>
    <cellStyle name="_SJQN CONS 083102" xfId="1302"/>
    <cellStyle name="_Southeast Entergy" xfId="1303"/>
    <cellStyle name="_Southeast TVA" xfId="1304"/>
    <cellStyle name="_SPP North" xfId="1305"/>
    <cellStyle name="_SPP-N" xfId="1306"/>
    <cellStyle name="_Std. Output" xfId="1307"/>
    <cellStyle name="_Steamboat 03-23-2005 (Calyon Version)" xfId="1308"/>
    <cellStyle name="_SUAD" xfId="1309"/>
    <cellStyle name="_SUAD_KBS Entities Summary 1.02.09" xfId="1310"/>
    <cellStyle name="_Summary" xfId="1311"/>
    <cellStyle name="_Summary V7_3groups" xfId="1312"/>
    <cellStyle name="_Summary_Abengoa - 9-Year Amortization" xfId="1313"/>
    <cellStyle name="_Summary_PASv2_UnifiedBF_consol revised 8-15-06" xfId="1314"/>
    <cellStyle name="_Summary_SG_Forecast 08-07-06" xfId="1315"/>
    <cellStyle name="_Tallmad2" xfId="1316"/>
    <cellStyle name="_Tax Gain Calc - using Steve's schedule" xfId="1317"/>
    <cellStyle name="_TECO Combined Return Analysis NEW 01-23-01" xfId="1318"/>
    <cellStyle name="_Temple 3-18-10 CTEC Bid Model 25yr $12.3 400MW FC 90% DF No Contigency New 31 mo CF Schedule $464 M EPC NO FP30 dff" xfId="1319"/>
    <cellStyle name="_Thermo 2003 - tcp dscr 6_05a" xfId="1320"/>
    <cellStyle name="_Thermo Adjusted 7-24" xfId="1321"/>
    <cellStyle name="_TIE 2004-07" xfId="1322"/>
    <cellStyle name="_TIE Consolidated 09-18-00 c2 Teco" xfId="1323"/>
    <cellStyle name="_TIE Model 12-31-03 ReAcquire (2003-09)" xfId="1324"/>
    <cellStyle name="_TIE Model-PAG-06-12-03 to Icahn" xfId="1325"/>
    <cellStyle name="_TRENT6_09_BANK" xfId="1326"/>
    <cellStyle name="_unify" xfId="1327"/>
    <cellStyle name="_UPP &amp; Gila 10 yr Forecast 10-30-03 DF 1-20-04" xfId="1328"/>
    <cellStyle name="_Vandolah Electron 2002 2Q1" xfId="1329"/>
    <cellStyle name="_Vandolah__07_15_03" xfId="1330"/>
    <cellStyle name="_Variances" xfId="1331"/>
    <cellStyle name="_Variances 2" xfId="1332"/>
    <cellStyle name="_Variances Final" xfId="1333"/>
    <cellStyle name="_Variances Final 2" xfId="1334"/>
    <cellStyle name="_WCMASS" xfId="1335"/>
    <cellStyle name="_West Michigan 0800 v1 test" xfId="1336"/>
    <cellStyle name="_West Michigan 0801 v4" xfId="1337"/>
    <cellStyle name="_West Michigan 0901 v2" xfId="1338"/>
    <cellStyle name="_West Michigan 1101 v1" xfId="1339"/>
    <cellStyle name="_Worksheet Template with Print Macro1" xfId="1340"/>
    <cellStyle name="~Capacity (0)" xfId="1341"/>
    <cellStyle name="~Capacity (1)" xfId="1342"/>
    <cellStyle name="~Escalation" xfId="1343"/>
    <cellStyle name="~Gas (0)" xfId="1344"/>
    <cellStyle name="~Gas Price" xfId="1345"/>
    <cellStyle name="~Power (0)" xfId="1346"/>
    <cellStyle name="~Power Price" xfId="1347"/>
    <cellStyle name="£Currency [0]" xfId="1348"/>
    <cellStyle name="£Currency [1]" xfId="1349"/>
    <cellStyle name="£Currency [2]" xfId="1350"/>
    <cellStyle name="£Currency [p]" xfId="1351"/>
    <cellStyle name="£Currency [p2]" xfId="1352"/>
    <cellStyle name="£Pounds" xfId="1353"/>
    <cellStyle name="¤@¯Elaroux" xfId="1354"/>
    <cellStyle name="¤d¤À¦E0]_laroux" xfId="1355"/>
    <cellStyle name="¤d¤À¦Elaroux" xfId="1356"/>
    <cellStyle name="=C:\WINNT\SYSTEM32\COMMAND.COM" xfId="1357"/>
    <cellStyle name="=C:\WINNT35\SYSTEM32\COMMAND.COM" xfId="1358"/>
    <cellStyle name="=C:\WINNT35\SYSTEM32\COMMAND.COM 10" xfId="1359"/>
    <cellStyle name="=C:\WINNT35\SYSTEM32\COMMAND.COM 11" xfId="1360"/>
    <cellStyle name="=C:\WINNT35\SYSTEM32\COMMAND.COM 12" xfId="1361"/>
    <cellStyle name="=C:\WINNT35\SYSTEM32\COMMAND.COM 13" xfId="1362"/>
    <cellStyle name="=C:\WINNT35\SYSTEM32\COMMAND.COM 14" xfId="1363"/>
    <cellStyle name="=C:\WINNT35\SYSTEM32\COMMAND.COM 15" xfId="1364"/>
    <cellStyle name="=C:\WINNT35\SYSTEM32\COMMAND.COM 16" xfId="1365"/>
    <cellStyle name="=C:\WINNT35\SYSTEM32\COMMAND.COM 17" xfId="1366"/>
    <cellStyle name="=C:\WINNT35\SYSTEM32\COMMAND.COM 18" xfId="1367"/>
    <cellStyle name="=C:\WINNT35\SYSTEM32\COMMAND.COM 19" xfId="1368"/>
    <cellStyle name="=C:\WINNT35\SYSTEM32\COMMAND.COM 2" xfId="1369"/>
    <cellStyle name="=C:\WINNT35\SYSTEM32\COMMAND.COM 2 2" xfId="1370"/>
    <cellStyle name="=C:\WINNT35\SYSTEM32\COMMAND.COM 20" xfId="1371"/>
    <cellStyle name="=C:\WINNT35\SYSTEM32\COMMAND.COM 21" xfId="1372"/>
    <cellStyle name="=C:\WINNT35\SYSTEM32\COMMAND.COM 22" xfId="1373"/>
    <cellStyle name="=C:\WINNT35\SYSTEM32\COMMAND.COM 23" xfId="1374"/>
    <cellStyle name="=C:\WINNT35\SYSTEM32\COMMAND.COM 24" xfId="1375"/>
    <cellStyle name="=C:\WINNT35\SYSTEM32\COMMAND.COM 25" xfId="1376"/>
    <cellStyle name="=C:\WINNT35\SYSTEM32\COMMAND.COM 26" xfId="1377"/>
    <cellStyle name="=C:\WINNT35\SYSTEM32\COMMAND.COM 27" xfId="1378"/>
    <cellStyle name="=C:\WINNT35\SYSTEM32\COMMAND.COM 28" xfId="1379"/>
    <cellStyle name="=C:\WINNT35\SYSTEM32\COMMAND.COM 29" xfId="1380"/>
    <cellStyle name="=C:\WINNT35\SYSTEM32\COMMAND.COM 3" xfId="1381"/>
    <cellStyle name="=C:\WINNT35\SYSTEM32\COMMAND.COM 3 10" xfId="1382"/>
    <cellStyle name="=C:\WINNT35\SYSTEM32\COMMAND.COM 3 11" xfId="1383"/>
    <cellStyle name="=C:\WINNT35\SYSTEM32\COMMAND.COM 3 12" xfId="1384"/>
    <cellStyle name="=C:\WINNT35\SYSTEM32\COMMAND.COM 3 13" xfId="1385"/>
    <cellStyle name="=C:\WINNT35\SYSTEM32\COMMAND.COM 3 14" xfId="1386"/>
    <cellStyle name="=C:\WINNT35\SYSTEM32\COMMAND.COM 3 15" xfId="1387"/>
    <cellStyle name="=C:\WINNT35\SYSTEM32\COMMAND.COM 3 16" xfId="1388"/>
    <cellStyle name="=C:\WINNT35\SYSTEM32\COMMAND.COM 3 2" xfId="1389"/>
    <cellStyle name="=C:\WINNT35\SYSTEM32\COMMAND.COM 3 3" xfId="1390"/>
    <cellStyle name="=C:\WINNT35\SYSTEM32\COMMAND.COM 3 4" xfId="1391"/>
    <cellStyle name="=C:\WINNT35\SYSTEM32\COMMAND.COM 3 5" xfId="1392"/>
    <cellStyle name="=C:\WINNT35\SYSTEM32\COMMAND.COM 3 6" xfId="1393"/>
    <cellStyle name="=C:\WINNT35\SYSTEM32\COMMAND.COM 3 7" xfId="1394"/>
    <cellStyle name="=C:\WINNT35\SYSTEM32\COMMAND.COM 3 8" xfId="1395"/>
    <cellStyle name="=C:\WINNT35\SYSTEM32\COMMAND.COM 3 9" xfId="1396"/>
    <cellStyle name="=C:\WINNT35\SYSTEM32\COMMAND.COM 30" xfId="1397"/>
    <cellStyle name="=C:\WINNT35\SYSTEM32\COMMAND.COM 31" xfId="1398"/>
    <cellStyle name="=C:\WINNT35\SYSTEM32\COMMAND.COM 32" xfId="1399"/>
    <cellStyle name="=C:\WINNT35\SYSTEM32\COMMAND.COM 33" xfId="1400"/>
    <cellStyle name="=C:\WINNT35\SYSTEM32\COMMAND.COM 34" xfId="1401"/>
    <cellStyle name="=C:\WINNT35\SYSTEM32\COMMAND.COM 35" xfId="1402"/>
    <cellStyle name="=C:\WINNT35\SYSTEM32\COMMAND.COM 36" xfId="1403"/>
    <cellStyle name="=C:\WINNT35\SYSTEM32\COMMAND.COM 37" xfId="1404"/>
    <cellStyle name="=C:\WINNT35\SYSTEM32\COMMAND.COM 38" xfId="1405"/>
    <cellStyle name="=C:\WINNT35\SYSTEM32\COMMAND.COM 39" xfId="1406"/>
    <cellStyle name="=C:\WINNT35\SYSTEM32\COMMAND.COM 4" xfId="1407"/>
    <cellStyle name="=C:\WINNT35\SYSTEM32\COMMAND.COM 40" xfId="1408"/>
    <cellStyle name="=C:\WINNT35\SYSTEM32\COMMAND.COM 41" xfId="1409"/>
    <cellStyle name="=C:\WINNT35\SYSTEM32\COMMAND.COM 5" xfId="1410"/>
    <cellStyle name="=C:\WINNT35\SYSTEM32\COMMAND.COM 6" xfId="1411"/>
    <cellStyle name="=C:\WINNT35\SYSTEM32\COMMAND.COM 7" xfId="1412"/>
    <cellStyle name="=C:\WINNT35\SYSTEM32\COMMAND.COM 8" xfId="1413"/>
    <cellStyle name="=C:\WINNT35\SYSTEM32\COMMAND.COM 9" xfId="1414"/>
    <cellStyle name="•W€_4m stock" xfId="1415"/>
    <cellStyle name="•W_‰ïŒv“`•[" xfId="1416"/>
    <cellStyle name="0" xfId="1417"/>
    <cellStyle name="0_Convatec Income Tax Review Wkbk (FINAL)" xfId="1418"/>
    <cellStyle name="000" xfId="1419"/>
    <cellStyle name="20 % - Accent1" xfId="1420"/>
    <cellStyle name="20 % - Accent2" xfId="1421"/>
    <cellStyle name="20 % - Accent3" xfId="1422"/>
    <cellStyle name="20 % - Accent4" xfId="1423"/>
    <cellStyle name="20 % - Accent5" xfId="1424"/>
    <cellStyle name="20 % - Accent6" xfId="1425"/>
    <cellStyle name="20% - Accent1" xfId="31905" builtinId="30" customBuiltin="1"/>
    <cellStyle name="20% - Accent1 10" xfId="1426"/>
    <cellStyle name="20% - Accent1 10 2" xfId="1427"/>
    <cellStyle name="20% - Accent1 10 2 2" xfId="33465"/>
    <cellStyle name="20% - Accent1 10 3" xfId="1428"/>
    <cellStyle name="20% - Accent1 10 4" xfId="1429"/>
    <cellStyle name="20% - Accent1 10 5" xfId="31932"/>
    <cellStyle name="20% - Accent1 11" xfId="1430"/>
    <cellStyle name="20% - Accent1 11 2" xfId="1431"/>
    <cellStyle name="20% - Accent1 11 2 2" xfId="48896"/>
    <cellStyle name="20% - Accent1 11 3" xfId="1432"/>
    <cellStyle name="20% - Accent1 11 4" xfId="1433"/>
    <cellStyle name="20% - Accent1 11 5" xfId="31933"/>
    <cellStyle name="20% - Accent1 12" xfId="1434"/>
    <cellStyle name="20% - Accent1 12 2" xfId="1435"/>
    <cellStyle name="20% - Accent1 12 2 2" xfId="48897"/>
    <cellStyle name="20% - Accent1 12 3" xfId="1436"/>
    <cellStyle name="20% - Accent1 12 4" xfId="1437"/>
    <cellStyle name="20% - Accent1 12 5" xfId="31934"/>
    <cellStyle name="20% - Accent1 13" xfId="1438"/>
    <cellStyle name="20% - Accent1 13 2" xfId="48898"/>
    <cellStyle name="20% - Accent1 13 3" xfId="31935"/>
    <cellStyle name="20% - Accent1 14" xfId="1439"/>
    <cellStyle name="20% - Accent1 14 2" xfId="48899"/>
    <cellStyle name="20% - Accent1 14 3" xfId="31936"/>
    <cellStyle name="20% - Accent1 15" xfId="1440"/>
    <cellStyle name="20% - Accent1 15 2" xfId="48900"/>
    <cellStyle name="20% - Accent1 15 3" xfId="31937"/>
    <cellStyle name="20% - Accent1 16" xfId="1441"/>
    <cellStyle name="20% - Accent1 16 2" xfId="48901"/>
    <cellStyle name="20% - Accent1 16 3" xfId="31938"/>
    <cellStyle name="20% - Accent1 17" xfId="1442"/>
    <cellStyle name="20% - Accent1 17 2" xfId="48902"/>
    <cellStyle name="20% - Accent1 17 3" xfId="31939"/>
    <cellStyle name="20% - Accent1 18" xfId="1443"/>
    <cellStyle name="20% - Accent1 18 2" xfId="48903"/>
    <cellStyle name="20% - Accent1 18 3" xfId="31940"/>
    <cellStyle name="20% - Accent1 19" xfId="1444"/>
    <cellStyle name="20% - Accent1 19 2" xfId="48904"/>
    <cellStyle name="20% - Accent1 19 3" xfId="31941"/>
    <cellStyle name="20% - Accent1 2" xfId="1445"/>
    <cellStyle name="20% - Accent1 2 10" xfId="1446"/>
    <cellStyle name="20% - Accent1 2 10 2" xfId="1447"/>
    <cellStyle name="20% - Accent1 2 10 2 2" xfId="1448"/>
    <cellStyle name="20% - Accent1 2 10 2 2 2" xfId="1449"/>
    <cellStyle name="20% - Accent1 2 10 2 2 2 2" xfId="33469"/>
    <cellStyle name="20% - Accent1 2 10 2 2 3" xfId="33468"/>
    <cellStyle name="20% - Accent1 2 10 2 3" xfId="1450"/>
    <cellStyle name="20% - Accent1 2 10 2 3 2" xfId="33470"/>
    <cellStyle name="20% - Accent1 2 10 2 4" xfId="33467"/>
    <cellStyle name="20% - Accent1 2 10 3" xfId="1451"/>
    <cellStyle name="20% - Accent1 2 10 3 2" xfId="1452"/>
    <cellStyle name="20% - Accent1 2 10 3 2 2" xfId="33472"/>
    <cellStyle name="20% - Accent1 2 10 3 3" xfId="33471"/>
    <cellStyle name="20% - Accent1 2 10 4" xfId="1453"/>
    <cellStyle name="20% - Accent1 2 10 4 2" xfId="33473"/>
    <cellStyle name="20% - Accent1 2 10 5" xfId="33466"/>
    <cellStyle name="20% - Accent1 2 11" xfId="1454"/>
    <cellStyle name="20% - Accent1 2 11 2" xfId="1455"/>
    <cellStyle name="20% - Accent1 2 11 2 2" xfId="1456"/>
    <cellStyle name="20% - Accent1 2 11 2 2 2" xfId="33476"/>
    <cellStyle name="20% - Accent1 2 11 2 3" xfId="33475"/>
    <cellStyle name="20% - Accent1 2 11 3" xfId="1457"/>
    <cellStyle name="20% - Accent1 2 11 3 2" xfId="33477"/>
    <cellStyle name="20% - Accent1 2 11 4" xfId="33474"/>
    <cellStyle name="20% - Accent1 2 12" xfId="1458"/>
    <cellStyle name="20% - Accent1 2 12 2" xfId="1459"/>
    <cellStyle name="20% - Accent1 2 12 2 2" xfId="33479"/>
    <cellStyle name="20% - Accent1 2 12 3" xfId="33478"/>
    <cellStyle name="20% - Accent1 2 13" xfId="1460"/>
    <cellStyle name="20% - Accent1 2 13 2" xfId="33480"/>
    <cellStyle name="20% - Accent1 2 14" xfId="1461"/>
    <cellStyle name="20% - Accent1 2 15" xfId="1462"/>
    <cellStyle name="20% - Accent1 2 16" xfId="31942"/>
    <cellStyle name="20% - Accent1 2 17" xfId="49262"/>
    <cellStyle name="20% - Accent1 2 2" xfId="1463"/>
    <cellStyle name="20% - Accent1 2 2 10" xfId="1464"/>
    <cellStyle name="20% - Accent1 2 2 10 2" xfId="1465"/>
    <cellStyle name="20% - Accent1 2 2 10 2 2" xfId="1466"/>
    <cellStyle name="20% - Accent1 2 2 10 2 2 2" xfId="33483"/>
    <cellStyle name="20% - Accent1 2 2 10 2 3" xfId="33482"/>
    <cellStyle name="20% - Accent1 2 2 10 3" xfId="1467"/>
    <cellStyle name="20% - Accent1 2 2 10 3 2" xfId="33484"/>
    <cellStyle name="20% - Accent1 2 2 10 4" xfId="33481"/>
    <cellStyle name="20% - Accent1 2 2 11" xfId="1468"/>
    <cellStyle name="20% - Accent1 2 2 11 2" xfId="1469"/>
    <cellStyle name="20% - Accent1 2 2 11 2 2" xfId="33486"/>
    <cellStyle name="20% - Accent1 2 2 11 3" xfId="33485"/>
    <cellStyle name="20% - Accent1 2 2 12" xfId="1470"/>
    <cellStyle name="20% - Accent1 2 2 12 2" xfId="33487"/>
    <cellStyle name="20% - Accent1 2 2 13" xfId="32356"/>
    <cellStyle name="20% - Accent1 2 2 2" xfId="1471"/>
    <cellStyle name="20% - Accent1 2 2 2 2" xfId="1472"/>
    <cellStyle name="20% - Accent1 2 2 2 2 2" xfId="1473"/>
    <cellStyle name="20% - Accent1 2 2 2 2 2 2" xfId="1474"/>
    <cellStyle name="20% - Accent1 2 2 2 2 2 2 2" xfId="1475"/>
    <cellStyle name="20% - Accent1 2 2 2 2 2 2 2 2" xfId="1476"/>
    <cellStyle name="20% - Accent1 2 2 2 2 2 2 2 2 2" xfId="33493"/>
    <cellStyle name="20% - Accent1 2 2 2 2 2 2 2 3" xfId="33492"/>
    <cellStyle name="20% - Accent1 2 2 2 2 2 2 3" xfId="1477"/>
    <cellStyle name="20% - Accent1 2 2 2 2 2 2 3 2" xfId="33494"/>
    <cellStyle name="20% - Accent1 2 2 2 2 2 2 4" xfId="33491"/>
    <cellStyle name="20% - Accent1 2 2 2 2 2 3" xfId="1478"/>
    <cellStyle name="20% - Accent1 2 2 2 2 2 3 2" xfId="1479"/>
    <cellStyle name="20% - Accent1 2 2 2 2 2 3 2 2" xfId="33496"/>
    <cellStyle name="20% - Accent1 2 2 2 2 2 3 3" xfId="33495"/>
    <cellStyle name="20% - Accent1 2 2 2 2 2 4" xfId="1480"/>
    <cellStyle name="20% - Accent1 2 2 2 2 2 4 2" xfId="33497"/>
    <cellStyle name="20% - Accent1 2 2 2 2 2 5" xfId="33490"/>
    <cellStyle name="20% - Accent1 2 2 2 2 3" xfId="1481"/>
    <cellStyle name="20% - Accent1 2 2 2 2 3 2" xfId="1482"/>
    <cellStyle name="20% - Accent1 2 2 2 2 3 2 2" xfId="1483"/>
    <cellStyle name="20% - Accent1 2 2 2 2 3 2 2 2" xfId="33500"/>
    <cellStyle name="20% - Accent1 2 2 2 2 3 2 3" xfId="33499"/>
    <cellStyle name="20% - Accent1 2 2 2 2 3 3" xfId="1484"/>
    <cellStyle name="20% - Accent1 2 2 2 2 3 3 2" xfId="33501"/>
    <cellStyle name="20% - Accent1 2 2 2 2 3 4" xfId="33498"/>
    <cellStyle name="20% - Accent1 2 2 2 2 4" xfId="1485"/>
    <cellStyle name="20% - Accent1 2 2 2 2 4 2" xfId="1486"/>
    <cellStyle name="20% - Accent1 2 2 2 2 4 2 2" xfId="33503"/>
    <cellStyle name="20% - Accent1 2 2 2 2 4 3" xfId="33502"/>
    <cellStyle name="20% - Accent1 2 2 2 2 5" xfId="1487"/>
    <cellStyle name="20% - Accent1 2 2 2 2 5 2" xfId="33504"/>
    <cellStyle name="20% - Accent1 2 2 2 2 6" xfId="33489"/>
    <cellStyle name="20% - Accent1 2 2 2 3" xfId="1488"/>
    <cellStyle name="20% - Accent1 2 2 2 3 2" xfId="1489"/>
    <cellStyle name="20% - Accent1 2 2 2 3 2 2" xfId="1490"/>
    <cellStyle name="20% - Accent1 2 2 2 3 2 2 2" xfId="1491"/>
    <cellStyle name="20% - Accent1 2 2 2 3 2 2 2 2" xfId="1492"/>
    <cellStyle name="20% - Accent1 2 2 2 3 2 2 2 2 2" xfId="33509"/>
    <cellStyle name="20% - Accent1 2 2 2 3 2 2 2 3" xfId="33508"/>
    <cellStyle name="20% - Accent1 2 2 2 3 2 2 3" xfId="1493"/>
    <cellStyle name="20% - Accent1 2 2 2 3 2 2 3 2" xfId="33510"/>
    <cellStyle name="20% - Accent1 2 2 2 3 2 2 4" xfId="33507"/>
    <cellStyle name="20% - Accent1 2 2 2 3 2 3" xfId="1494"/>
    <cellStyle name="20% - Accent1 2 2 2 3 2 3 2" xfId="1495"/>
    <cellStyle name="20% - Accent1 2 2 2 3 2 3 2 2" xfId="33512"/>
    <cellStyle name="20% - Accent1 2 2 2 3 2 3 3" xfId="33511"/>
    <cellStyle name="20% - Accent1 2 2 2 3 2 4" xfId="1496"/>
    <cellStyle name="20% - Accent1 2 2 2 3 2 4 2" xfId="33513"/>
    <cellStyle name="20% - Accent1 2 2 2 3 2 5" xfId="33506"/>
    <cellStyle name="20% - Accent1 2 2 2 3 3" xfId="1497"/>
    <cellStyle name="20% - Accent1 2 2 2 3 3 2" xfId="1498"/>
    <cellStyle name="20% - Accent1 2 2 2 3 3 2 2" xfId="1499"/>
    <cellStyle name="20% - Accent1 2 2 2 3 3 2 2 2" xfId="33516"/>
    <cellStyle name="20% - Accent1 2 2 2 3 3 2 3" xfId="33515"/>
    <cellStyle name="20% - Accent1 2 2 2 3 3 3" xfId="1500"/>
    <cellStyle name="20% - Accent1 2 2 2 3 3 3 2" xfId="33517"/>
    <cellStyle name="20% - Accent1 2 2 2 3 3 4" xfId="33514"/>
    <cellStyle name="20% - Accent1 2 2 2 3 4" xfId="1501"/>
    <cellStyle name="20% - Accent1 2 2 2 3 4 2" xfId="1502"/>
    <cellStyle name="20% - Accent1 2 2 2 3 4 2 2" xfId="33519"/>
    <cellStyle name="20% - Accent1 2 2 2 3 4 3" xfId="33518"/>
    <cellStyle name="20% - Accent1 2 2 2 3 5" xfId="1503"/>
    <cellStyle name="20% - Accent1 2 2 2 3 5 2" xfId="33520"/>
    <cellStyle name="20% - Accent1 2 2 2 3 6" xfId="33505"/>
    <cellStyle name="20% - Accent1 2 2 2 4" xfId="1504"/>
    <cellStyle name="20% - Accent1 2 2 2 4 2" xfId="1505"/>
    <cellStyle name="20% - Accent1 2 2 2 4 2 2" xfId="1506"/>
    <cellStyle name="20% - Accent1 2 2 2 4 2 2 2" xfId="1507"/>
    <cellStyle name="20% - Accent1 2 2 2 4 2 2 2 2" xfId="1508"/>
    <cellStyle name="20% - Accent1 2 2 2 4 2 2 2 2 2" xfId="33525"/>
    <cellStyle name="20% - Accent1 2 2 2 4 2 2 2 3" xfId="33524"/>
    <cellStyle name="20% - Accent1 2 2 2 4 2 2 3" xfId="1509"/>
    <cellStyle name="20% - Accent1 2 2 2 4 2 2 3 2" xfId="33526"/>
    <cellStyle name="20% - Accent1 2 2 2 4 2 2 4" xfId="33523"/>
    <cellStyle name="20% - Accent1 2 2 2 4 2 3" xfId="1510"/>
    <cellStyle name="20% - Accent1 2 2 2 4 2 3 2" xfId="1511"/>
    <cellStyle name="20% - Accent1 2 2 2 4 2 3 2 2" xfId="33528"/>
    <cellStyle name="20% - Accent1 2 2 2 4 2 3 3" xfId="33527"/>
    <cellStyle name="20% - Accent1 2 2 2 4 2 4" xfId="1512"/>
    <cellStyle name="20% - Accent1 2 2 2 4 2 4 2" xfId="33529"/>
    <cellStyle name="20% - Accent1 2 2 2 4 2 5" xfId="33522"/>
    <cellStyle name="20% - Accent1 2 2 2 4 3" xfId="1513"/>
    <cellStyle name="20% - Accent1 2 2 2 4 3 2" xfId="1514"/>
    <cellStyle name="20% - Accent1 2 2 2 4 3 2 2" xfId="1515"/>
    <cellStyle name="20% - Accent1 2 2 2 4 3 2 2 2" xfId="33532"/>
    <cellStyle name="20% - Accent1 2 2 2 4 3 2 3" xfId="33531"/>
    <cellStyle name="20% - Accent1 2 2 2 4 3 3" xfId="1516"/>
    <cellStyle name="20% - Accent1 2 2 2 4 3 3 2" xfId="33533"/>
    <cellStyle name="20% - Accent1 2 2 2 4 3 4" xfId="33530"/>
    <cellStyle name="20% - Accent1 2 2 2 4 4" xfId="1517"/>
    <cellStyle name="20% - Accent1 2 2 2 4 4 2" xfId="1518"/>
    <cellStyle name="20% - Accent1 2 2 2 4 4 2 2" xfId="33535"/>
    <cellStyle name="20% - Accent1 2 2 2 4 4 3" xfId="33534"/>
    <cellStyle name="20% - Accent1 2 2 2 4 5" xfId="1519"/>
    <cellStyle name="20% - Accent1 2 2 2 4 5 2" xfId="33536"/>
    <cellStyle name="20% - Accent1 2 2 2 4 6" xfId="33521"/>
    <cellStyle name="20% - Accent1 2 2 2 5" xfId="1520"/>
    <cellStyle name="20% - Accent1 2 2 2 5 2" xfId="1521"/>
    <cellStyle name="20% - Accent1 2 2 2 5 2 2" xfId="1522"/>
    <cellStyle name="20% - Accent1 2 2 2 5 2 2 2" xfId="1523"/>
    <cellStyle name="20% - Accent1 2 2 2 5 2 2 2 2" xfId="33540"/>
    <cellStyle name="20% - Accent1 2 2 2 5 2 2 3" xfId="33539"/>
    <cellStyle name="20% - Accent1 2 2 2 5 2 3" xfId="1524"/>
    <cellStyle name="20% - Accent1 2 2 2 5 2 3 2" xfId="33541"/>
    <cellStyle name="20% - Accent1 2 2 2 5 2 4" xfId="33538"/>
    <cellStyle name="20% - Accent1 2 2 2 5 3" xfId="1525"/>
    <cellStyle name="20% - Accent1 2 2 2 5 3 2" xfId="1526"/>
    <cellStyle name="20% - Accent1 2 2 2 5 3 2 2" xfId="33543"/>
    <cellStyle name="20% - Accent1 2 2 2 5 3 3" xfId="33542"/>
    <cellStyle name="20% - Accent1 2 2 2 5 4" xfId="1527"/>
    <cellStyle name="20% - Accent1 2 2 2 5 4 2" xfId="33544"/>
    <cellStyle name="20% - Accent1 2 2 2 5 5" xfId="33537"/>
    <cellStyle name="20% - Accent1 2 2 2 6" xfId="1528"/>
    <cellStyle name="20% - Accent1 2 2 2 6 2" xfId="1529"/>
    <cellStyle name="20% - Accent1 2 2 2 6 2 2" xfId="1530"/>
    <cellStyle name="20% - Accent1 2 2 2 6 2 2 2" xfId="33547"/>
    <cellStyle name="20% - Accent1 2 2 2 6 2 3" xfId="33546"/>
    <cellStyle name="20% - Accent1 2 2 2 6 3" xfId="1531"/>
    <cellStyle name="20% - Accent1 2 2 2 6 3 2" xfId="33548"/>
    <cellStyle name="20% - Accent1 2 2 2 6 4" xfId="33545"/>
    <cellStyle name="20% - Accent1 2 2 2 7" xfId="1532"/>
    <cellStyle name="20% - Accent1 2 2 2 7 2" xfId="1533"/>
    <cellStyle name="20% - Accent1 2 2 2 7 2 2" xfId="33550"/>
    <cellStyle name="20% - Accent1 2 2 2 7 3" xfId="33549"/>
    <cellStyle name="20% - Accent1 2 2 2 8" xfId="1534"/>
    <cellStyle name="20% - Accent1 2 2 2 8 2" xfId="33551"/>
    <cellStyle name="20% - Accent1 2 2 2 9" xfId="33488"/>
    <cellStyle name="20% - Accent1 2 2 3" xfId="1535"/>
    <cellStyle name="20% - Accent1 2 2 3 2" xfId="1536"/>
    <cellStyle name="20% - Accent1 2 2 3 2 2" xfId="1537"/>
    <cellStyle name="20% - Accent1 2 2 3 2 2 2" xfId="1538"/>
    <cellStyle name="20% - Accent1 2 2 3 2 2 2 2" xfId="1539"/>
    <cellStyle name="20% - Accent1 2 2 3 2 2 2 2 2" xfId="1540"/>
    <cellStyle name="20% - Accent1 2 2 3 2 2 2 2 2 2" xfId="33557"/>
    <cellStyle name="20% - Accent1 2 2 3 2 2 2 2 3" xfId="33556"/>
    <cellStyle name="20% - Accent1 2 2 3 2 2 2 3" xfId="1541"/>
    <cellStyle name="20% - Accent1 2 2 3 2 2 2 3 2" xfId="33558"/>
    <cellStyle name="20% - Accent1 2 2 3 2 2 2 4" xfId="33555"/>
    <cellStyle name="20% - Accent1 2 2 3 2 2 3" xfId="1542"/>
    <cellStyle name="20% - Accent1 2 2 3 2 2 3 2" xfId="1543"/>
    <cellStyle name="20% - Accent1 2 2 3 2 2 3 2 2" xfId="33560"/>
    <cellStyle name="20% - Accent1 2 2 3 2 2 3 3" xfId="33559"/>
    <cellStyle name="20% - Accent1 2 2 3 2 2 4" xfId="1544"/>
    <cellStyle name="20% - Accent1 2 2 3 2 2 4 2" xfId="33561"/>
    <cellStyle name="20% - Accent1 2 2 3 2 2 5" xfId="33554"/>
    <cellStyle name="20% - Accent1 2 2 3 2 3" xfId="1545"/>
    <cellStyle name="20% - Accent1 2 2 3 2 3 2" xfId="1546"/>
    <cellStyle name="20% - Accent1 2 2 3 2 3 2 2" xfId="1547"/>
    <cellStyle name="20% - Accent1 2 2 3 2 3 2 2 2" xfId="33564"/>
    <cellStyle name="20% - Accent1 2 2 3 2 3 2 3" xfId="33563"/>
    <cellStyle name="20% - Accent1 2 2 3 2 3 3" xfId="1548"/>
    <cellStyle name="20% - Accent1 2 2 3 2 3 3 2" xfId="33565"/>
    <cellStyle name="20% - Accent1 2 2 3 2 3 4" xfId="33562"/>
    <cellStyle name="20% - Accent1 2 2 3 2 4" xfId="1549"/>
    <cellStyle name="20% - Accent1 2 2 3 2 4 2" xfId="1550"/>
    <cellStyle name="20% - Accent1 2 2 3 2 4 2 2" xfId="33567"/>
    <cellStyle name="20% - Accent1 2 2 3 2 4 3" xfId="33566"/>
    <cellStyle name="20% - Accent1 2 2 3 2 5" xfId="1551"/>
    <cellStyle name="20% - Accent1 2 2 3 2 5 2" xfId="33568"/>
    <cellStyle name="20% - Accent1 2 2 3 2 6" xfId="33553"/>
    <cellStyle name="20% - Accent1 2 2 3 3" xfId="1552"/>
    <cellStyle name="20% - Accent1 2 2 3 3 2" xfId="1553"/>
    <cellStyle name="20% - Accent1 2 2 3 3 2 2" xfId="1554"/>
    <cellStyle name="20% - Accent1 2 2 3 3 2 2 2" xfId="1555"/>
    <cellStyle name="20% - Accent1 2 2 3 3 2 2 2 2" xfId="1556"/>
    <cellStyle name="20% - Accent1 2 2 3 3 2 2 2 2 2" xfId="33573"/>
    <cellStyle name="20% - Accent1 2 2 3 3 2 2 2 3" xfId="33572"/>
    <cellStyle name="20% - Accent1 2 2 3 3 2 2 3" xfId="1557"/>
    <cellStyle name="20% - Accent1 2 2 3 3 2 2 3 2" xfId="33574"/>
    <cellStyle name="20% - Accent1 2 2 3 3 2 2 4" xfId="33571"/>
    <cellStyle name="20% - Accent1 2 2 3 3 2 3" xfId="1558"/>
    <cellStyle name="20% - Accent1 2 2 3 3 2 3 2" xfId="1559"/>
    <cellStyle name="20% - Accent1 2 2 3 3 2 3 2 2" xfId="33576"/>
    <cellStyle name="20% - Accent1 2 2 3 3 2 3 3" xfId="33575"/>
    <cellStyle name="20% - Accent1 2 2 3 3 2 4" xfId="1560"/>
    <cellStyle name="20% - Accent1 2 2 3 3 2 4 2" xfId="33577"/>
    <cellStyle name="20% - Accent1 2 2 3 3 2 5" xfId="33570"/>
    <cellStyle name="20% - Accent1 2 2 3 3 3" xfId="1561"/>
    <cellStyle name="20% - Accent1 2 2 3 3 3 2" xfId="1562"/>
    <cellStyle name="20% - Accent1 2 2 3 3 3 2 2" xfId="1563"/>
    <cellStyle name="20% - Accent1 2 2 3 3 3 2 2 2" xfId="33580"/>
    <cellStyle name="20% - Accent1 2 2 3 3 3 2 3" xfId="33579"/>
    <cellStyle name="20% - Accent1 2 2 3 3 3 3" xfId="1564"/>
    <cellStyle name="20% - Accent1 2 2 3 3 3 3 2" xfId="33581"/>
    <cellStyle name="20% - Accent1 2 2 3 3 3 4" xfId="33578"/>
    <cellStyle name="20% - Accent1 2 2 3 3 4" xfId="1565"/>
    <cellStyle name="20% - Accent1 2 2 3 3 4 2" xfId="1566"/>
    <cellStyle name="20% - Accent1 2 2 3 3 4 2 2" xfId="33583"/>
    <cellStyle name="20% - Accent1 2 2 3 3 4 3" xfId="33582"/>
    <cellStyle name="20% - Accent1 2 2 3 3 5" xfId="1567"/>
    <cellStyle name="20% - Accent1 2 2 3 3 5 2" xfId="33584"/>
    <cellStyle name="20% - Accent1 2 2 3 3 6" xfId="33569"/>
    <cellStyle name="20% - Accent1 2 2 3 4" xfId="1568"/>
    <cellStyle name="20% - Accent1 2 2 3 4 2" xfId="1569"/>
    <cellStyle name="20% - Accent1 2 2 3 4 2 2" xfId="1570"/>
    <cellStyle name="20% - Accent1 2 2 3 4 2 2 2" xfId="1571"/>
    <cellStyle name="20% - Accent1 2 2 3 4 2 2 2 2" xfId="1572"/>
    <cellStyle name="20% - Accent1 2 2 3 4 2 2 2 2 2" xfId="33589"/>
    <cellStyle name="20% - Accent1 2 2 3 4 2 2 2 3" xfId="33588"/>
    <cellStyle name="20% - Accent1 2 2 3 4 2 2 3" xfId="1573"/>
    <cellStyle name="20% - Accent1 2 2 3 4 2 2 3 2" xfId="33590"/>
    <cellStyle name="20% - Accent1 2 2 3 4 2 2 4" xfId="33587"/>
    <cellStyle name="20% - Accent1 2 2 3 4 2 3" xfId="1574"/>
    <cellStyle name="20% - Accent1 2 2 3 4 2 3 2" xfId="1575"/>
    <cellStyle name="20% - Accent1 2 2 3 4 2 3 2 2" xfId="33592"/>
    <cellStyle name="20% - Accent1 2 2 3 4 2 3 3" xfId="33591"/>
    <cellStyle name="20% - Accent1 2 2 3 4 2 4" xfId="1576"/>
    <cellStyle name="20% - Accent1 2 2 3 4 2 4 2" xfId="33593"/>
    <cellStyle name="20% - Accent1 2 2 3 4 2 5" xfId="33586"/>
    <cellStyle name="20% - Accent1 2 2 3 4 3" xfId="1577"/>
    <cellStyle name="20% - Accent1 2 2 3 4 3 2" xfId="1578"/>
    <cellStyle name="20% - Accent1 2 2 3 4 3 2 2" xfId="1579"/>
    <cellStyle name="20% - Accent1 2 2 3 4 3 2 2 2" xfId="33596"/>
    <cellStyle name="20% - Accent1 2 2 3 4 3 2 3" xfId="33595"/>
    <cellStyle name="20% - Accent1 2 2 3 4 3 3" xfId="1580"/>
    <cellStyle name="20% - Accent1 2 2 3 4 3 3 2" xfId="33597"/>
    <cellStyle name="20% - Accent1 2 2 3 4 3 4" xfId="33594"/>
    <cellStyle name="20% - Accent1 2 2 3 4 4" xfId="1581"/>
    <cellStyle name="20% - Accent1 2 2 3 4 4 2" xfId="1582"/>
    <cellStyle name="20% - Accent1 2 2 3 4 4 2 2" xfId="33599"/>
    <cellStyle name="20% - Accent1 2 2 3 4 4 3" xfId="33598"/>
    <cellStyle name="20% - Accent1 2 2 3 4 5" xfId="1583"/>
    <cellStyle name="20% - Accent1 2 2 3 4 5 2" xfId="33600"/>
    <cellStyle name="20% - Accent1 2 2 3 4 6" xfId="33585"/>
    <cellStyle name="20% - Accent1 2 2 3 5" xfId="1584"/>
    <cellStyle name="20% - Accent1 2 2 3 5 2" xfId="1585"/>
    <cellStyle name="20% - Accent1 2 2 3 5 2 2" xfId="1586"/>
    <cellStyle name="20% - Accent1 2 2 3 5 2 2 2" xfId="1587"/>
    <cellStyle name="20% - Accent1 2 2 3 5 2 2 2 2" xfId="33604"/>
    <cellStyle name="20% - Accent1 2 2 3 5 2 2 3" xfId="33603"/>
    <cellStyle name="20% - Accent1 2 2 3 5 2 3" xfId="1588"/>
    <cellStyle name="20% - Accent1 2 2 3 5 2 3 2" xfId="33605"/>
    <cellStyle name="20% - Accent1 2 2 3 5 2 4" xfId="33602"/>
    <cellStyle name="20% - Accent1 2 2 3 5 3" xfId="1589"/>
    <cellStyle name="20% - Accent1 2 2 3 5 3 2" xfId="1590"/>
    <cellStyle name="20% - Accent1 2 2 3 5 3 2 2" xfId="33607"/>
    <cellStyle name="20% - Accent1 2 2 3 5 3 3" xfId="33606"/>
    <cellStyle name="20% - Accent1 2 2 3 5 4" xfId="1591"/>
    <cellStyle name="20% - Accent1 2 2 3 5 4 2" xfId="33608"/>
    <cellStyle name="20% - Accent1 2 2 3 5 5" xfId="33601"/>
    <cellStyle name="20% - Accent1 2 2 3 6" xfId="1592"/>
    <cellStyle name="20% - Accent1 2 2 3 6 2" xfId="1593"/>
    <cellStyle name="20% - Accent1 2 2 3 6 2 2" xfId="1594"/>
    <cellStyle name="20% - Accent1 2 2 3 6 2 2 2" xfId="33611"/>
    <cellStyle name="20% - Accent1 2 2 3 6 2 3" xfId="33610"/>
    <cellStyle name="20% - Accent1 2 2 3 6 3" xfId="1595"/>
    <cellStyle name="20% - Accent1 2 2 3 6 3 2" xfId="33612"/>
    <cellStyle name="20% - Accent1 2 2 3 6 4" xfId="33609"/>
    <cellStyle name="20% - Accent1 2 2 3 7" xfId="1596"/>
    <cellStyle name="20% - Accent1 2 2 3 7 2" xfId="1597"/>
    <cellStyle name="20% - Accent1 2 2 3 7 2 2" xfId="33614"/>
    <cellStyle name="20% - Accent1 2 2 3 7 3" xfId="33613"/>
    <cellStyle name="20% - Accent1 2 2 3 8" xfId="1598"/>
    <cellStyle name="20% - Accent1 2 2 3 8 2" xfId="33615"/>
    <cellStyle name="20% - Accent1 2 2 3 9" xfId="33552"/>
    <cellStyle name="20% - Accent1 2 2 4" xfId="1599"/>
    <cellStyle name="20% - Accent1 2 2 4 2" xfId="1600"/>
    <cellStyle name="20% - Accent1 2 2 4 2 2" xfId="1601"/>
    <cellStyle name="20% - Accent1 2 2 4 2 2 2" xfId="1602"/>
    <cellStyle name="20% - Accent1 2 2 4 2 2 2 2" xfId="1603"/>
    <cellStyle name="20% - Accent1 2 2 4 2 2 2 2 2" xfId="1604"/>
    <cellStyle name="20% - Accent1 2 2 4 2 2 2 2 2 2" xfId="33621"/>
    <cellStyle name="20% - Accent1 2 2 4 2 2 2 2 3" xfId="33620"/>
    <cellStyle name="20% - Accent1 2 2 4 2 2 2 3" xfId="1605"/>
    <cellStyle name="20% - Accent1 2 2 4 2 2 2 3 2" xfId="33622"/>
    <cellStyle name="20% - Accent1 2 2 4 2 2 2 4" xfId="33619"/>
    <cellStyle name="20% - Accent1 2 2 4 2 2 3" xfId="1606"/>
    <cellStyle name="20% - Accent1 2 2 4 2 2 3 2" xfId="1607"/>
    <cellStyle name="20% - Accent1 2 2 4 2 2 3 2 2" xfId="33624"/>
    <cellStyle name="20% - Accent1 2 2 4 2 2 3 3" xfId="33623"/>
    <cellStyle name="20% - Accent1 2 2 4 2 2 4" xfId="1608"/>
    <cellStyle name="20% - Accent1 2 2 4 2 2 4 2" xfId="33625"/>
    <cellStyle name="20% - Accent1 2 2 4 2 2 5" xfId="33618"/>
    <cellStyle name="20% - Accent1 2 2 4 2 3" xfId="1609"/>
    <cellStyle name="20% - Accent1 2 2 4 2 3 2" xfId="1610"/>
    <cellStyle name="20% - Accent1 2 2 4 2 3 2 2" xfId="1611"/>
    <cellStyle name="20% - Accent1 2 2 4 2 3 2 2 2" xfId="33628"/>
    <cellStyle name="20% - Accent1 2 2 4 2 3 2 3" xfId="33627"/>
    <cellStyle name="20% - Accent1 2 2 4 2 3 3" xfId="1612"/>
    <cellStyle name="20% - Accent1 2 2 4 2 3 3 2" xfId="33629"/>
    <cellStyle name="20% - Accent1 2 2 4 2 3 4" xfId="33626"/>
    <cellStyle name="20% - Accent1 2 2 4 2 4" xfId="1613"/>
    <cellStyle name="20% - Accent1 2 2 4 2 4 2" xfId="1614"/>
    <cellStyle name="20% - Accent1 2 2 4 2 4 2 2" xfId="33631"/>
    <cellStyle name="20% - Accent1 2 2 4 2 4 3" xfId="33630"/>
    <cellStyle name="20% - Accent1 2 2 4 2 5" xfId="1615"/>
    <cellStyle name="20% - Accent1 2 2 4 2 5 2" xfId="33632"/>
    <cellStyle name="20% - Accent1 2 2 4 2 6" xfId="33617"/>
    <cellStyle name="20% - Accent1 2 2 4 3" xfId="1616"/>
    <cellStyle name="20% - Accent1 2 2 4 3 2" xfId="1617"/>
    <cellStyle name="20% - Accent1 2 2 4 3 2 2" xfId="1618"/>
    <cellStyle name="20% - Accent1 2 2 4 3 2 2 2" xfId="1619"/>
    <cellStyle name="20% - Accent1 2 2 4 3 2 2 2 2" xfId="1620"/>
    <cellStyle name="20% - Accent1 2 2 4 3 2 2 2 2 2" xfId="33637"/>
    <cellStyle name="20% - Accent1 2 2 4 3 2 2 2 3" xfId="33636"/>
    <cellStyle name="20% - Accent1 2 2 4 3 2 2 3" xfId="1621"/>
    <cellStyle name="20% - Accent1 2 2 4 3 2 2 3 2" xfId="33638"/>
    <cellStyle name="20% - Accent1 2 2 4 3 2 2 4" xfId="33635"/>
    <cellStyle name="20% - Accent1 2 2 4 3 2 3" xfId="1622"/>
    <cellStyle name="20% - Accent1 2 2 4 3 2 3 2" xfId="1623"/>
    <cellStyle name="20% - Accent1 2 2 4 3 2 3 2 2" xfId="33640"/>
    <cellStyle name="20% - Accent1 2 2 4 3 2 3 3" xfId="33639"/>
    <cellStyle name="20% - Accent1 2 2 4 3 2 4" xfId="1624"/>
    <cellStyle name="20% - Accent1 2 2 4 3 2 4 2" xfId="33641"/>
    <cellStyle name="20% - Accent1 2 2 4 3 2 5" xfId="33634"/>
    <cellStyle name="20% - Accent1 2 2 4 3 3" xfId="1625"/>
    <cellStyle name="20% - Accent1 2 2 4 3 3 2" xfId="1626"/>
    <cellStyle name="20% - Accent1 2 2 4 3 3 2 2" xfId="1627"/>
    <cellStyle name="20% - Accent1 2 2 4 3 3 2 2 2" xfId="33644"/>
    <cellStyle name="20% - Accent1 2 2 4 3 3 2 3" xfId="33643"/>
    <cellStyle name="20% - Accent1 2 2 4 3 3 3" xfId="1628"/>
    <cellStyle name="20% - Accent1 2 2 4 3 3 3 2" xfId="33645"/>
    <cellStyle name="20% - Accent1 2 2 4 3 3 4" xfId="33642"/>
    <cellStyle name="20% - Accent1 2 2 4 3 4" xfId="1629"/>
    <cellStyle name="20% - Accent1 2 2 4 3 4 2" xfId="1630"/>
    <cellStyle name="20% - Accent1 2 2 4 3 4 2 2" xfId="33647"/>
    <cellStyle name="20% - Accent1 2 2 4 3 4 3" xfId="33646"/>
    <cellStyle name="20% - Accent1 2 2 4 3 5" xfId="1631"/>
    <cellStyle name="20% - Accent1 2 2 4 3 5 2" xfId="33648"/>
    <cellStyle name="20% - Accent1 2 2 4 3 6" xfId="33633"/>
    <cellStyle name="20% - Accent1 2 2 4 4" xfId="1632"/>
    <cellStyle name="20% - Accent1 2 2 4 4 2" xfId="1633"/>
    <cellStyle name="20% - Accent1 2 2 4 4 2 2" xfId="1634"/>
    <cellStyle name="20% - Accent1 2 2 4 4 2 2 2" xfId="1635"/>
    <cellStyle name="20% - Accent1 2 2 4 4 2 2 2 2" xfId="1636"/>
    <cellStyle name="20% - Accent1 2 2 4 4 2 2 2 2 2" xfId="33653"/>
    <cellStyle name="20% - Accent1 2 2 4 4 2 2 2 3" xfId="33652"/>
    <cellStyle name="20% - Accent1 2 2 4 4 2 2 3" xfId="1637"/>
    <cellStyle name="20% - Accent1 2 2 4 4 2 2 3 2" xfId="33654"/>
    <cellStyle name="20% - Accent1 2 2 4 4 2 2 4" xfId="33651"/>
    <cellStyle name="20% - Accent1 2 2 4 4 2 3" xfId="1638"/>
    <cellStyle name="20% - Accent1 2 2 4 4 2 3 2" xfId="1639"/>
    <cellStyle name="20% - Accent1 2 2 4 4 2 3 2 2" xfId="33656"/>
    <cellStyle name="20% - Accent1 2 2 4 4 2 3 3" xfId="33655"/>
    <cellStyle name="20% - Accent1 2 2 4 4 2 4" xfId="1640"/>
    <cellStyle name="20% - Accent1 2 2 4 4 2 4 2" xfId="33657"/>
    <cellStyle name="20% - Accent1 2 2 4 4 2 5" xfId="33650"/>
    <cellStyle name="20% - Accent1 2 2 4 4 3" xfId="1641"/>
    <cellStyle name="20% - Accent1 2 2 4 4 3 2" xfId="1642"/>
    <cellStyle name="20% - Accent1 2 2 4 4 3 2 2" xfId="1643"/>
    <cellStyle name="20% - Accent1 2 2 4 4 3 2 2 2" xfId="33660"/>
    <cellStyle name="20% - Accent1 2 2 4 4 3 2 3" xfId="33659"/>
    <cellStyle name="20% - Accent1 2 2 4 4 3 3" xfId="1644"/>
    <cellStyle name="20% - Accent1 2 2 4 4 3 3 2" xfId="33661"/>
    <cellStyle name="20% - Accent1 2 2 4 4 3 4" xfId="33658"/>
    <cellStyle name="20% - Accent1 2 2 4 4 4" xfId="1645"/>
    <cellStyle name="20% - Accent1 2 2 4 4 4 2" xfId="1646"/>
    <cellStyle name="20% - Accent1 2 2 4 4 4 2 2" xfId="33663"/>
    <cellStyle name="20% - Accent1 2 2 4 4 4 3" xfId="33662"/>
    <cellStyle name="20% - Accent1 2 2 4 4 5" xfId="1647"/>
    <cellStyle name="20% - Accent1 2 2 4 4 5 2" xfId="33664"/>
    <cellStyle name="20% - Accent1 2 2 4 4 6" xfId="33649"/>
    <cellStyle name="20% - Accent1 2 2 4 5" xfId="1648"/>
    <cellStyle name="20% - Accent1 2 2 4 5 2" xfId="1649"/>
    <cellStyle name="20% - Accent1 2 2 4 5 2 2" xfId="1650"/>
    <cellStyle name="20% - Accent1 2 2 4 5 2 2 2" xfId="1651"/>
    <cellStyle name="20% - Accent1 2 2 4 5 2 2 2 2" xfId="33668"/>
    <cellStyle name="20% - Accent1 2 2 4 5 2 2 3" xfId="33667"/>
    <cellStyle name="20% - Accent1 2 2 4 5 2 3" xfId="1652"/>
    <cellStyle name="20% - Accent1 2 2 4 5 2 3 2" xfId="33669"/>
    <cellStyle name="20% - Accent1 2 2 4 5 2 4" xfId="33666"/>
    <cellStyle name="20% - Accent1 2 2 4 5 3" xfId="1653"/>
    <cellStyle name="20% - Accent1 2 2 4 5 3 2" xfId="1654"/>
    <cellStyle name="20% - Accent1 2 2 4 5 3 2 2" xfId="33671"/>
    <cellStyle name="20% - Accent1 2 2 4 5 3 3" xfId="33670"/>
    <cellStyle name="20% - Accent1 2 2 4 5 4" xfId="1655"/>
    <cellStyle name="20% - Accent1 2 2 4 5 4 2" xfId="33672"/>
    <cellStyle name="20% - Accent1 2 2 4 5 5" xfId="33665"/>
    <cellStyle name="20% - Accent1 2 2 4 6" xfId="1656"/>
    <cellStyle name="20% - Accent1 2 2 4 6 2" xfId="1657"/>
    <cellStyle name="20% - Accent1 2 2 4 6 2 2" xfId="1658"/>
    <cellStyle name="20% - Accent1 2 2 4 6 2 2 2" xfId="33675"/>
    <cellStyle name="20% - Accent1 2 2 4 6 2 3" xfId="33674"/>
    <cellStyle name="20% - Accent1 2 2 4 6 3" xfId="1659"/>
    <cellStyle name="20% - Accent1 2 2 4 6 3 2" xfId="33676"/>
    <cellStyle name="20% - Accent1 2 2 4 6 4" xfId="33673"/>
    <cellStyle name="20% - Accent1 2 2 4 7" xfId="1660"/>
    <cellStyle name="20% - Accent1 2 2 4 7 2" xfId="1661"/>
    <cellStyle name="20% - Accent1 2 2 4 7 2 2" xfId="33678"/>
    <cellStyle name="20% - Accent1 2 2 4 7 3" xfId="33677"/>
    <cellStyle name="20% - Accent1 2 2 4 8" xfId="1662"/>
    <cellStyle name="20% - Accent1 2 2 4 8 2" xfId="33679"/>
    <cellStyle name="20% - Accent1 2 2 4 9" xfId="33616"/>
    <cellStyle name="20% - Accent1 2 2 5" xfId="1663"/>
    <cellStyle name="20% - Accent1 2 2 5 2" xfId="1664"/>
    <cellStyle name="20% - Accent1 2 2 5 2 2" xfId="1665"/>
    <cellStyle name="20% - Accent1 2 2 5 2 2 2" xfId="1666"/>
    <cellStyle name="20% - Accent1 2 2 5 2 2 2 2" xfId="1667"/>
    <cellStyle name="20% - Accent1 2 2 5 2 2 2 2 2" xfId="1668"/>
    <cellStyle name="20% - Accent1 2 2 5 2 2 2 2 2 2" xfId="33685"/>
    <cellStyle name="20% - Accent1 2 2 5 2 2 2 2 3" xfId="33684"/>
    <cellStyle name="20% - Accent1 2 2 5 2 2 2 3" xfId="1669"/>
    <cellStyle name="20% - Accent1 2 2 5 2 2 2 3 2" xfId="33686"/>
    <cellStyle name="20% - Accent1 2 2 5 2 2 2 4" xfId="33683"/>
    <cellStyle name="20% - Accent1 2 2 5 2 2 3" xfId="1670"/>
    <cellStyle name="20% - Accent1 2 2 5 2 2 3 2" xfId="1671"/>
    <cellStyle name="20% - Accent1 2 2 5 2 2 3 2 2" xfId="33688"/>
    <cellStyle name="20% - Accent1 2 2 5 2 2 3 3" xfId="33687"/>
    <cellStyle name="20% - Accent1 2 2 5 2 2 4" xfId="1672"/>
    <cellStyle name="20% - Accent1 2 2 5 2 2 4 2" xfId="33689"/>
    <cellStyle name="20% - Accent1 2 2 5 2 2 5" xfId="33682"/>
    <cellStyle name="20% - Accent1 2 2 5 2 3" xfId="1673"/>
    <cellStyle name="20% - Accent1 2 2 5 2 3 2" xfId="1674"/>
    <cellStyle name="20% - Accent1 2 2 5 2 3 2 2" xfId="1675"/>
    <cellStyle name="20% - Accent1 2 2 5 2 3 2 2 2" xfId="33692"/>
    <cellStyle name="20% - Accent1 2 2 5 2 3 2 3" xfId="33691"/>
    <cellStyle name="20% - Accent1 2 2 5 2 3 3" xfId="1676"/>
    <cellStyle name="20% - Accent1 2 2 5 2 3 3 2" xfId="33693"/>
    <cellStyle name="20% - Accent1 2 2 5 2 3 4" xfId="33690"/>
    <cellStyle name="20% - Accent1 2 2 5 2 4" xfId="1677"/>
    <cellStyle name="20% - Accent1 2 2 5 2 4 2" xfId="1678"/>
    <cellStyle name="20% - Accent1 2 2 5 2 4 2 2" xfId="33695"/>
    <cellStyle name="20% - Accent1 2 2 5 2 4 3" xfId="33694"/>
    <cellStyle name="20% - Accent1 2 2 5 2 5" xfId="1679"/>
    <cellStyle name="20% - Accent1 2 2 5 2 5 2" xfId="33696"/>
    <cellStyle name="20% - Accent1 2 2 5 2 6" xfId="33681"/>
    <cellStyle name="20% - Accent1 2 2 5 3" xfId="1680"/>
    <cellStyle name="20% - Accent1 2 2 5 3 2" xfId="1681"/>
    <cellStyle name="20% - Accent1 2 2 5 3 2 2" xfId="1682"/>
    <cellStyle name="20% - Accent1 2 2 5 3 2 2 2" xfId="1683"/>
    <cellStyle name="20% - Accent1 2 2 5 3 2 2 2 2" xfId="1684"/>
    <cellStyle name="20% - Accent1 2 2 5 3 2 2 2 2 2" xfId="33701"/>
    <cellStyle name="20% - Accent1 2 2 5 3 2 2 2 3" xfId="33700"/>
    <cellStyle name="20% - Accent1 2 2 5 3 2 2 3" xfId="1685"/>
    <cellStyle name="20% - Accent1 2 2 5 3 2 2 3 2" xfId="33702"/>
    <cellStyle name="20% - Accent1 2 2 5 3 2 2 4" xfId="33699"/>
    <cellStyle name="20% - Accent1 2 2 5 3 2 3" xfId="1686"/>
    <cellStyle name="20% - Accent1 2 2 5 3 2 3 2" xfId="1687"/>
    <cellStyle name="20% - Accent1 2 2 5 3 2 3 2 2" xfId="33704"/>
    <cellStyle name="20% - Accent1 2 2 5 3 2 3 3" xfId="33703"/>
    <cellStyle name="20% - Accent1 2 2 5 3 2 4" xfId="1688"/>
    <cellStyle name="20% - Accent1 2 2 5 3 2 4 2" xfId="33705"/>
    <cellStyle name="20% - Accent1 2 2 5 3 2 5" xfId="33698"/>
    <cellStyle name="20% - Accent1 2 2 5 3 3" xfId="1689"/>
    <cellStyle name="20% - Accent1 2 2 5 3 3 2" xfId="1690"/>
    <cellStyle name="20% - Accent1 2 2 5 3 3 2 2" xfId="1691"/>
    <cellStyle name="20% - Accent1 2 2 5 3 3 2 2 2" xfId="33708"/>
    <cellStyle name="20% - Accent1 2 2 5 3 3 2 3" xfId="33707"/>
    <cellStyle name="20% - Accent1 2 2 5 3 3 3" xfId="1692"/>
    <cellStyle name="20% - Accent1 2 2 5 3 3 3 2" xfId="33709"/>
    <cellStyle name="20% - Accent1 2 2 5 3 3 4" xfId="33706"/>
    <cellStyle name="20% - Accent1 2 2 5 3 4" xfId="1693"/>
    <cellStyle name="20% - Accent1 2 2 5 3 4 2" xfId="1694"/>
    <cellStyle name="20% - Accent1 2 2 5 3 4 2 2" xfId="33711"/>
    <cellStyle name="20% - Accent1 2 2 5 3 4 3" xfId="33710"/>
    <cellStyle name="20% - Accent1 2 2 5 3 5" xfId="1695"/>
    <cellStyle name="20% - Accent1 2 2 5 3 5 2" xfId="33712"/>
    <cellStyle name="20% - Accent1 2 2 5 3 6" xfId="33697"/>
    <cellStyle name="20% - Accent1 2 2 5 4" xfId="1696"/>
    <cellStyle name="20% - Accent1 2 2 5 4 2" xfId="1697"/>
    <cellStyle name="20% - Accent1 2 2 5 4 2 2" xfId="1698"/>
    <cellStyle name="20% - Accent1 2 2 5 4 2 2 2" xfId="1699"/>
    <cellStyle name="20% - Accent1 2 2 5 4 2 2 2 2" xfId="1700"/>
    <cellStyle name="20% - Accent1 2 2 5 4 2 2 2 2 2" xfId="33717"/>
    <cellStyle name="20% - Accent1 2 2 5 4 2 2 2 3" xfId="33716"/>
    <cellStyle name="20% - Accent1 2 2 5 4 2 2 3" xfId="1701"/>
    <cellStyle name="20% - Accent1 2 2 5 4 2 2 3 2" xfId="33718"/>
    <cellStyle name="20% - Accent1 2 2 5 4 2 2 4" xfId="33715"/>
    <cellStyle name="20% - Accent1 2 2 5 4 2 3" xfId="1702"/>
    <cellStyle name="20% - Accent1 2 2 5 4 2 3 2" xfId="1703"/>
    <cellStyle name="20% - Accent1 2 2 5 4 2 3 2 2" xfId="33720"/>
    <cellStyle name="20% - Accent1 2 2 5 4 2 3 3" xfId="33719"/>
    <cellStyle name="20% - Accent1 2 2 5 4 2 4" xfId="1704"/>
    <cellStyle name="20% - Accent1 2 2 5 4 2 4 2" xfId="33721"/>
    <cellStyle name="20% - Accent1 2 2 5 4 2 5" xfId="33714"/>
    <cellStyle name="20% - Accent1 2 2 5 4 3" xfId="1705"/>
    <cellStyle name="20% - Accent1 2 2 5 4 3 2" xfId="1706"/>
    <cellStyle name="20% - Accent1 2 2 5 4 3 2 2" xfId="1707"/>
    <cellStyle name="20% - Accent1 2 2 5 4 3 2 2 2" xfId="33724"/>
    <cellStyle name="20% - Accent1 2 2 5 4 3 2 3" xfId="33723"/>
    <cellStyle name="20% - Accent1 2 2 5 4 3 3" xfId="1708"/>
    <cellStyle name="20% - Accent1 2 2 5 4 3 3 2" xfId="33725"/>
    <cellStyle name="20% - Accent1 2 2 5 4 3 4" xfId="33722"/>
    <cellStyle name="20% - Accent1 2 2 5 4 4" xfId="1709"/>
    <cellStyle name="20% - Accent1 2 2 5 4 4 2" xfId="1710"/>
    <cellStyle name="20% - Accent1 2 2 5 4 4 2 2" xfId="33727"/>
    <cellStyle name="20% - Accent1 2 2 5 4 4 3" xfId="33726"/>
    <cellStyle name="20% - Accent1 2 2 5 4 5" xfId="1711"/>
    <cellStyle name="20% - Accent1 2 2 5 4 5 2" xfId="33728"/>
    <cellStyle name="20% - Accent1 2 2 5 4 6" xfId="33713"/>
    <cellStyle name="20% - Accent1 2 2 5 5" xfId="1712"/>
    <cellStyle name="20% - Accent1 2 2 5 5 2" xfId="1713"/>
    <cellStyle name="20% - Accent1 2 2 5 5 2 2" xfId="1714"/>
    <cellStyle name="20% - Accent1 2 2 5 5 2 2 2" xfId="1715"/>
    <cellStyle name="20% - Accent1 2 2 5 5 2 2 2 2" xfId="33732"/>
    <cellStyle name="20% - Accent1 2 2 5 5 2 2 3" xfId="33731"/>
    <cellStyle name="20% - Accent1 2 2 5 5 2 3" xfId="1716"/>
    <cellStyle name="20% - Accent1 2 2 5 5 2 3 2" xfId="33733"/>
    <cellStyle name="20% - Accent1 2 2 5 5 2 4" xfId="33730"/>
    <cellStyle name="20% - Accent1 2 2 5 5 3" xfId="1717"/>
    <cellStyle name="20% - Accent1 2 2 5 5 3 2" xfId="1718"/>
    <cellStyle name="20% - Accent1 2 2 5 5 3 2 2" xfId="33735"/>
    <cellStyle name="20% - Accent1 2 2 5 5 3 3" xfId="33734"/>
    <cellStyle name="20% - Accent1 2 2 5 5 4" xfId="1719"/>
    <cellStyle name="20% - Accent1 2 2 5 5 4 2" xfId="33736"/>
    <cellStyle name="20% - Accent1 2 2 5 5 5" xfId="33729"/>
    <cellStyle name="20% - Accent1 2 2 5 6" xfId="1720"/>
    <cellStyle name="20% - Accent1 2 2 5 6 2" xfId="1721"/>
    <cellStyle name="20% - Accent1 2 2 5 6 2 2" xfId="1722"/>
    <cellStyle name="20% - Accent1 2 2 5 6 2 2 2" xfId="33739"/>
    <cellStyle name="20% - Accent1 2 2 5 6 2 3" xfId="33738"/>
    <cellStyle name="20% - Accent1 2 2 5 6 3" xfId="1723"/>
    <cellStyle name="20% - Accent1 2 2 5 6 3 2" xfId="33740"/>
    <cellStyle name="20% - Accent1 2 2 5 6 4" xfId="33737"/>
    <cellStyle name="20% - Accent1 2 2 5 7" xfId="1724"/>
    <cellStyle name="20% - Accent1 2 2 5 7 2" xfId="1725"/>
    <cellStyle name="20% - Accent1 2 2 5 7 2 2" xfId="33742"/>
    <cellStyle name="20% - Accent1 2 2 5 7 3" xfId="33741"/>
    <cellStyle name="20% - Accent1 2 2 5 8" xfId="1726"/>
    <cellStyle name="20% - Accent1 2 2 5 8 2" xfId="33743"/>
    <cellStyle name="20% - Accent1 2 2 5 9" xfId="33680"/>
    <cellStyle name="20% - Accent1 2 2 6" xfId="1727"/>
    <cellStyle name="20% - Accent1 2 2 6 2" xfId="1728"/>
    <cellStyle name="20% - Accent1 2 2 6 2 2" xfId="1729"/>
    <cellStyle name="20% - Accent1 2 2 6 2 2 2" xfId="1730"/>
    <cellStyle name="20% - Accent1 2 2 6 2 2 2 2" xfId="1731"/>
    <cellStyle name="20% - Accent1 2 2 6 2 2 2 2 2" xfId="33748"/>
    <cellStyle name="20% - Accent1 2 2 6 2 2 2 3" xfId="33747"/>
    <cellStyle name="20% - Accent1 2 2 6 2 2 3" xfId="1732"/>
    <cellStyle name="20% - Accent1 2 2 6 2 2 3 2" xfId="33749"/>
    <cellStyle name="20% - Accent1 2 2 6 2 2 4" xfId="33746"/>
    <cellStyle name="20% - Accent1 2 2 6 2 3" xfId="1733"/>
    <cellStyle name="20% - Accent1 2 2 6 2 3 2" xfId="1734"/>
    <cellStyle name="20% - Accent1 2 2 6 2 3 2 2" xfId="33751"/>
    <cellStyle name="20% - Accent1 2 2 6 2 3 3" xfId="33750"/>
    <cellStyle name="20% - Accent1 2 2 6 2 4" xfId="1735"/>
    <cellStyle name="20% - Accent1 2 2 6 2 4 2" xfId="33752"/>
    <cellStyle name="20% - Accent1 2 2 6 2 5" xfId="33745"/>
    <cellStyle name="20% - Accent1 2 2 6 3" xfId="1736"/>
    <cellStyle name="20% - Accent1 2 2 6 3 2" xfId="1737"/>
    <cellStyle name="20% - Accent1 2 2 6 3 2 2" xfId="1738"/>
    <cellStyle name="20% - Accent1 2 2 6 3 2 2 2" xfId="33755"/>
    <cellStyle name="20% - Accent1 2 2 6 3 2 3" xfId="33754"/>
    <cellStyle name="20% - Accent1 2 2 6 3 3" xfId="1739"/>
    <cellStyle name="20% - Accent1 2 2 6 3 3 2" xfId="33756"/>
    <cellStyle name="20% - Accent1 2 2 6 3 4" xfId="33753"/>
    <cellStyle name="20% - Accent1 2 2 6 4" xfId="1740"/>
    <cellStyle name="20% - Accent1 2 2 6 4 2" xfId="1741"/>
    <cellStyle name="20% - Accent1 2 2 6 4 2 2" xfId="33758"/>
    <cellStyle name="20% - Accent1 2 2 6 4 3" xfId="33757"/>
    <cellStyle name="20% - Accent1 2 2 6 5" xfId="1742"/>
    <cellStyle name="20% - Accent1 2 2 6 5 2" xfId="33759"/>
    <cellStyle name="20% - Accent1 2 2 6 6" xfId="33744"/>
    <cellStyle name="20% - Accent1 2 2 7" xfId="1743"/>
    <cellStyle name="20% - Accent1 2 2 7 2" xfId="1744"/>
    <cellStyle name="20% - Accent1 2 2 7 2 2" xfId="1745"/>
    <cellStyle name="20% - Accent1 2 2 7 2 2 2" xfId="1746"/>
    <cellStyle name="20% - Accent1 2 2 7 2 2 2 2" xfId="1747"/>
    <cellStyle name="20% - Accent1 2 2 7 2 2 2 2 2" xfId="33764"/>
    <cellStyle name="20% - Accent1 2 2 7 2 2 2 3" xfId="33763"/>
    <cellStyle name="20% - Accent1 2 2 7 2 2 3" xfId="1748"/>
    <cellStyle name="20% - Accent1 2 2 7 2 2 3 2" xfId="33765"/>
    <cellStyle name="20% - Accent1 2 2 7 2 2 4" xfId="33762"/>
    <cellStyle name="20% - Accent1 2 2 7 2 3" xfId="1749"/>
    <cellStyle name="20% - Accent1 2 2 7 2 3 2" xfId="1750"/>
    <cellStyle name="20% - Accent1 2 2 7 2 3 2 2" xfId="33767"/>
    <cellStyle name="20% - Accent1 2 2 7 2 3 3" xfId="33766"/>
    <cellStyle name="20% - Accent1 2 2 7 2 4" xfId="1751"/>
    <cellStyle name="20% - Accent1 2 2 7 2 4 2" xfId="33768"/>
    <cellStyle name="20% - Accent1 2 2 7 2 5" xfId="33761"/>
    <cellStyle name="20% - Accent1 2 2 7 3" xfId="1752"/>
    <cellStyle name="20% - Accent1 2 2 7 3 2" xfId="1753"/>
    <cellStyle name="20% - Accent1 2 2 7 3 2 2" xfId="1754"/>
    <cellStyle name="20% - Accent1 2 2 7 3 2 2 2" xfId="33771"/>
    <cellStyle name="20% - Accent1 2 2 7 3 2 3" xfId="33770"/>
    <cellStyle name="20% - Accent1 2 2 7 3 3" xfId="1755"/>
    <cellStyle name="20% - Accent1 2 2 7 3 3 2" xfId="33772"/>
    <cellStyle name="20% - Accent1 2 2 7 3 4" xfId="33769"/>
    <cellStyle name="20% - Accent1 2 2 7 4" xfId="1756"/>
    <cellStyle name="20% - Accent1 2 2 7 4 2" xfId="1757"/>
    <cellStyle name="20% - Accent1 2 2 7 4 2 2" xfId="33774"/>
    <cellStyle name="20% - Accent1 2 2 7 4 3" xfId="33773"/>
    <cellStyle name="20% - Accent1 2 2 7 5" xfId="1758"/>
    <cellStyle name="20% - Accent1 2 2 7 5 2" xfId="33775"/>
    <cellStyle name="20% - Accent1 2 2 7 6" xfId="33760"/>
    <cellStyle name="20% - Accent1 2 2 8" xfId="1759"/>
    <cellStyle name="20% - Accent1 2 2 8 2" xfId="1760"/>
    <cellStyle name="20% - Accent1 2 2 8 2 2" xfId="1761"/>
    <cellStyle name="20% - Accent1 2 2 8 2 2 2" xfId="1762"/>
    <cellStyle name="20% - Accent1 2 2 8 2 2 2 2" xfId="1763"/>
    <cellStyle name="20% - Accent1 2 2 8 2 2 2 2 2" xfId="33780"/>
    <cellStyle name="20% - Accent1 2 2 8 2 2 2 3" xfId="33779"/>
    <cellStyle name="20% - Accent1 2 2 8 2 2 3" xfId="1764"/>
    <cellStyle name="20% - Accent1 2 2 8 2 2 3 2" xfId="33781"/>
    <cellStyle name="20% - Accent1 2 2 8 2 2 4" xfId="33778"/>
    <cellStyle name="20% - Accent1 2 2 8 2 3" xfId="1765"/>
    <cellStyle name="20% - Accent1 2 2 8 2 3 2" xfId="1766"/>
    <cellStyle name="20% - Accent1 2 2 8 2 3 2 2" xfId="33783"/>
    <cellStyle name="20% - Accent1 2 2 8 2 3 3" xfId="33782"/>
    <cellStyle name="20% - Accent1 2 2 8 2 4" xfId="1767"/>
    <cellStyle name="20% - Accent1 2 2 8 2 4 2" xfId="33784"/>
    <cellStyle name="20% - Accent1 2 2 8 2 5" xfId="33777"/>
    <cellStyle name="20% - Accent1 2 2 8 3" xfId="1768"/>
    <cellStyle name="20% - Accent1 2 2 8 3 2" xfId="1769"/>
    <cellStyle name="20% - Accent1 2 2 8 3 2 2" xfId="1770"/>
    <cellStyle name="20% - Accent1 2 2 8 3 2 2 2" xfId="33787"/>
    <cellStyle name="20% - Accent1 2 2 8 3 2 3" xfId="33786"/>
    <cellStyle name="20% - Accent1 2 2 8 3 3" xfId="1771"/>
    <cellStyle name="20% - Accent1 2 2 8 3 3 2" xfId="33788"/>
    <cellStyle name="20% - Accent1 2 2 8 3 4" xfId="33785"/>
    <cellStyle name="20% - Accent1 2 2 8 4" xfId="1772"/>
    <cellStyle name="20% - Accent1 2 2 8 4 2" xfId="1773"/>
    <cellStyle name="20% - Accent1 2 2 8 4 2 2" xfId="33790"/>
    <cellStyle name="20% - Accent1 2 2 8 4 3" xfId="33789"/>
    <cellStyle name="20% - Accent1 2 2 8 5" xfId="1774"/>
    <cellStyle name="20% - Accent1 2 2 8 5 2" xfId="33791"/>
    <cellStyle name="20% - Accent1 2 2 8 6" xfId="33776"/>
    <cellStyle name="20% - Accent1 2 2 9" xfId="1775"/>
    <cellStyle name="20% - Accent1 2 2 9 2" xfId="1776"/>
    <cellStyle name="20% - Accent1 2 2 9 2 2" xfId="1777"/>
    <cellStyle name="20% - Accent1 2 2 9 2 2 2" xfId="1778"/>
    <cellStyle name="20% - Accent1 2 2 9 2 2 2 2" xfId="33795"/>
    <cellStyle name="20% - Accent1 2 2 9 2 2 3" xfId="33794"/>
    <cellStyle name="20% - Accent1 2 2 9 2 3" xfId="1779"/>
    <cellStyle name="20% - Accent1 2 2 9 2 3 2" xfId="33796"/>
    <cellStyle name="20% - Accent1 2 2 9 2 4" xfId="33793"/>
    <cellStyle name="20% - Accent1 2 2 9 3" xfId="1780"/>
    <cellStyle name="20% - Accent1 2 2 9 3 2" xfId="1781"/>
    <cellStyle name="20% - Accent1 2 2 9 3 2 2" xfId="33798"/>
    <cellStyle name="20% - Accent1 2 2 9 3 3" xfId="33797"/>
    <cellStyle name="20% - Accent1 2 2 9 4" xfId="1782"/>
    <cellStyle name="20% - Accent1 2 2 9 4 2" xfId="33799"/>
    <cellStyle name="20% - Accent1 2 2 9 5" xfId="33792"/>
    <cellStyle name="20% - Accent1 2 3" xfId="1783"/>
    <cellStyle name="20% - Accent1 2 3 2" xfId="1784"/>
    <cellStyle name="20% - Accent1 2 3 2 2" xfId="1785"/>
    <cellStyle name="20% - Accent1 2 3 2 2 2" xfId="1786"/>
    <cellStyle name="20% - Accent1 2 3 2 2 2 2" xfId="1787"/>
    <cellStyle name="20% - Accent1 2 3 2 2 2 2 2" xfId="1788"/>
    <cellStyle name="20% - Accent1 2 3 2 2 2 2 2 2" xfId="33804"/>
    <cellStyle name="20% - Accent1 2 3 2 2 2 2 3" xfId="33803"/>
    <cellStyle name="20% - Accent1 2 3 2 2 2 3" xfId="1789"/>
    <cellStyle name="20% - Accent1 2 3 2 2 2 3 2" xfId="33805"/>
    <cellStyle name="20% - Accent1 2 3 2 2 2 4" xfId="33802"/>
    <cellStyle name="20% - Accent1 2 3 2 2 3" xfId="1790"/>
    <cellStyle name="20% - Accent1 2 3 2 2 3 2" xfId="1791"/>
    <cellStyle name="20% - Accent1 2 3 2 2 3 2 2" xfId="33807"/>
    <cellStyle name="20% - Accent1 2 3 2 2 3 3" xfId="33806"/>
    <cellStyle name="20% - Accent1 2 3 2 2 4" xfId="1792"/>
    <cellStyle name="20% - Accent1 2 3 2 2 4 2" xfId="33808"/>
    <cellStyle name="20% - Accent1 2 3 2 2 5" xfId="33801"/>
    <cellStyle name="20% - Accent1 2 3 2 3" xfId="1793"/>
    <cellStyle name="20% - Accent1 2 3 2 3 2" xfId="1794"/>
    <cellStyle name="20% - Accent1 2 3 2 3 2 2" xfId="1795"/>
    <cellStyle name="20% - Accent1 2 3 2 3 2 2 2" xfId="33811"/>
    <cellStyle name="20% - Accent1 2 3 2 3 2 3" xfId="33810"/>
    <cellStyle name="20% - Accent1 2 3 2 3 3" xfId="1796"/>
    <cellStyle name="20% - Accent1 2 3 2 3 3 2" xfId="33812"/>
    <cellStyle name="20% - Accent1 2 3 2 3 4" xfId="33809"/>
    <cellStyle name="20% - Accent1 2 3 2 4" xfId="1797"/>
    <cellStyle name="20% - Accent1 2 3 2 4 2" xfId="1798"/>
    <cellStyle name="20% - Accent1 2 3 2 4 2 2" xfId="33814"/>
    <cellStyle name="20% - Accent1 2 3 2 4 3" xfId="33813"/>
    <cellStyle name="20% - Accent1 2 3 2 5" xfId="1799"/>
    <cellStyle name="20% - Accent1 2 3 2 5 2" xfId="33815"/>
    <cellStyle name="20% - Accent1 2 3 2 6" xfId="33800"/>
    <cellStyle name="20% - Accent1 2 3 3" xfId="1800"/>
    <cellStyle name="20% - Accent1 2 3 3 2" xfId="1801"/>
    <cellStyle name="20% - Accent1 2 3 3 2 2" xfId="1802"/>
    <cellStyle name="20% - Accent1 2 3 3 2 2 2" xfId="1803"/>
    <cellStyle name="20% - Accent1 2 3 3 2 2 2 2" xfId="1804"/>
    <cellStyle name="20% - Accent1 2 3 3 2 2 2 2 2" xfId="33820"/>
    <cellStyle name="20% - Accent1 2 3 3 2 2 2 3" xfId="33819"/>
    <cellStyle name="20% - Accent1 2 3 3 2 2 3" xfId="1805"/>
    <cellStyle name="20% - Accent1 2 3 3 2 2 3 2" xfId="33821"/>
    <cellStyle name="20% - Accent1 2 3 3 2 2 4" xfId="33818"/>
    <cellStyle name="20% - Accent1 2 3 3 2 3" xfId="1806"/>
    <cellStyle name="20% - Accent1 2 3 3 2 3 2" xfId="1807"/>
    <cellStyle name="20% - Accent1 2 3 3 2 3 2 2" xfId="33823"/>
    <cellStyle name="20% - Accent1 2 3 3 2 3 3" xfId="33822"/>
    <cellStyle name="20% - Accent1 2 3 3 2 4" xfId="1808"/>
    <cellStyle name="20% - Accent1 2 3 3 2 4 2" xfId="33824"/>
    <cellStyle name="20% - Accent1 2 3 3 2 5" xfId="33817"/>
    <cellStyle name="20% - Accent1 2 3 3 3" xfId="1809"/>
    <cellStyle name="20% - Accent1 2 3 3 3 2" xfId="1810"/>
    <cellStyle name="20% - Accent1 2 3 3 3 2 2" xfId="1811"/>
    <cellStyle name="20% - Accent1 2 3 3 3 2 2 2" xfId="33827"/>
    <cellStyle name="20% - Accent1 2 3 3 3 2 3" xfId="33826"/>
    <cellStyle name="20% - Accent1 2 3 3 3 3" xfId="1812"/>
    <cellStyle name="20% - Accent1 2 3 3 3 3 2" xfId="33828"/>
    <cellStyle name="20% - Accent1 2 3 3 3 4" xfId="33825"/>
    <cellStyle name="20% - Accent1 2 3 3 4" xfId="1813"/>
    <cellStyle name="20% - Accent1 2 3 3 4 2" xfId="1814"/>
    <cellStyle name="20% - Accent1 2 3 3 4 2 2" xfId="33830"/>
    <cellStyle name="20% - Accent1 2 3 3 4 3" xfId="33829"/>
    <cellStyle name="20% - Accent1 2 3 3 5" xfId="1815"/>
    <cellStyle name="20% - Accent1 2 3 3 5 2" xfId="33831"/>
    <cellStyle name="20% - Accent1 2 3 3 6" xfId="33816"/>
    <cellStyle name="20% - Accent1 2 3 4" xfId="1816"/>
    <cellStyle name="20% - Accent1 2 3 4 2" xfId="1817"/>
    <cellStyle name="20% - Accent1 2 3 4 2 2" xfId="1818"/>
    <cellStyle name="20% - Accent1 2 3 4 2 2 2" xfId="1819"/>
    <cellStyle name="20% - Accent1 2 3 4 2 2 2 2" xfId="1820"/>
    <cellStyle name="20% - Accent1 2 3 4 2 2 2 2 2" xfId="33836"/>
    <cellStyle name="20% - Accent1 2 3 4 2 2 2 3" xfId="33835"/>
    <cellStyle name="20% - Accent1 2 3 4 2 2 3" xfId="1821"/>
    <cellStyle name="20% - Accent1 2 3 4 2 2 3 2" xfId="33837"/>
    <cellStyle name="20% - Accent1 2 3 4 2 2 4" xfId="33834"/>
    <cellStyle name="20% - Accent1 2 3 4 2 3" xfId="1822"/>
    <cellStyle name="20% - Accent1 2 3 4 2 3 2" xfId="1823"/>
    <cellStyle name="20% - Accent1 2 3 4 2 3 2 2" xfId="33839"/>
    <cellStyle name="20% - Accent1 2 3 4 2 3 3" xfId="33838"/>
    <cellStyle name="20% - Accent1 2 3 4 2 4" xfId="1824"/>
    <cellStyle name="20% - Accent1 2 3 4 2 4 2" xfId="33840"/>
    <cellStyle name="20% - Accent1 2 3 4 2 5" xfId="33833"/>
    <cellStyle name="20% - Accent1 2 3 4 3" xfId="1825"/>
    <cellStyle name="20% - Accent1 2 3 4 3 2" xfId="1826"/>
    <cellStyle name="20% - Accent1 2 3 4 3 2 2" xfId="1827"/>
    <cellStyle name="20% - Accent1 2 3 4 3 2 2 2" xfId="33843"/>
    <cellStyle name="20% - Accent1 2 3 4 3 2 3" xfId="33842"/>
    <cellStyle name="20% - Accent1 2 3 4 3 3" xfId="1828"/>
    <cellStyle name="20% - Accent1 2 3 4 3 3 2" xfId="33844"/>
    <cellStyle name="20% - Accent1 2 3 4 3 4" xfId="33841"/>
    <cellStyle name="20% - Accent1 2 3 4 4" xfId="1829"/>
    <cellStyle name="20% - Accent1 2 3 4 4 2" xfId="1830"/>
    <cellStyle name="20% - Accent1 2 3 4 4 2 2" xfId="33846"/>
    <cellStyle name="20% - Accent1 2 3 4 4 3" xfId="33845"/>
    <cellStyle name="20% - Accent1 2 3 4 5" xfId="1831"/>
    <cellStyle name="20% - Accent1 2 3 4 5 2" xfId="33847"/>
    <cellStyle name="20% - Accent1 2 3 4 6" xfId="33832"/>
    <cellStyle name="20% - Accent1 2 3 5" xfId="1832"/>
    <cellStyle name="20% - Accent1 2 3 5 2" xfId="1833"/>
    <cellStyle name="20% - Accent1 2 3 5 2 2" xfId="1834"/>
    <cellStyle name="20% - Accent1 2 3 5 2 2 2" xfId="1835"/>
    <cellStyle name="20% - Accent1 2 3 5 2 2 2 2" xfId="33851"/>
    <cellStyle name="20% - Accent1 2 3 5 2 2 3" xfId="33850"/>
    <cellStyle name="20% - Accent1 2 3 5 2 3" xfId="1836"/>
    <cellStyle name="20% - Accent1 2 3 5 2 3 2" xfId="33852"/>
    <cellStyle name="20% - Accent1 2 3 5 2 4" xfId="33849"/>
    <cellStyle name="20% - Accent1 2 3 5 3" xfId="1837"/>
    <cellStyle name="20% - Accent1 2 3 5 3 2" xfId="1838"/>
    <cellStyle name="20% - Accent1 2 3 5 3 2 2" xfId="33854"/>
    <cellStyle name="20% - Accent1 2 3 5 3 3" xfId="33853"/>
    <cellStyle name="20% - Accent1 2 3 5 4" xfId="1839"/>
    <cellStyle name="20% - Accent1 2 3 5 4 2" xfId="33855"/>
    <cellStyle name="20% - Accent1 2 3 5 5" xfId="33848"/>
    <cellStyle name="20% - Accent1 2 3 6" xfId="1840"/>
    <cellStyle name="20% - Accent1 2 3 6 2" xfId="1841"/>
    <cellStyle name="20% - Accent1 2 3 6 2 2" xfId="1842"/>
    <cellStyle name="20% - Accent1 2 3 6 2 2 2" xfId="33858"/>
    <cellStyle name="20% - Accent1 2 3 6 2 3" xfId="33857"/>
    <cellStyle name="20% - Accent1 2 3 6 3" xfId="1843"/>
    <cellStyle name="20% - Accent1 2 3 6 3 2" xfId="33859"/>
    <cellStyle name="20% - Accent1 2 3 6 4" xfId="33856"/>
    <cellStyle name="20% - Accent1 2 3 7" xfId="1844"/>
    <cellStyle name="20% - Accent1 2 3 7 2" xfId="1845"/>
    <cellStyle name="20% - Accent1 2 3 7 2 2" xfId="33861"/>
    <cellStyle name="20% - Accent1 2 3 7 3" xfId="33860"/>
    <cellStyle name="20% - Accent1 2 3 8" xfId="1846"/>
    <cellStyle name="20% - Accent1 2 3 8 2" xfId="33862"/>
    <cellStyle name="20% - Accent1 2 3 9" xfId="32357"/>
    <cellStyle name="20% - Accent1 2 4" xfId="1847"/>
    <cellStyle name="20% - Accent1 2 4 2" xfId="1848"/>
    <cellStyle name="20% - Accent1 2 4 2 2" xfId="1849"/>
    <cellStyle name="20% - Accent1 2 4 2 2 2" xfId="1850"/>
    <cellStyle name="20% - Accent1 2 4 2 2 2 2" xfId="1851"/>
    <cellStyle name="20% - Accent1 2 4 2 2 2 2 2" xfId="1852"/>
    <cellStyle name="20% - Accent1 2 4 2 2 2 2 2 2" xfId="33868"/>
    <cellStyle name="20% - Accent1 2 4 2 2 2 2 3" xfId="33867"/>
    <cellStyle name="20% - Accent1 2 4 2 2 2 3" xfId="1853"/>
    <cellStyle name="20% - Accent1 2 4 2 2 2 3 2" xfId="33869"/>
    <cellStyle name="20% - Accent1 2 4 2 2 2 4" xfId="33866"/>
    <cellStyle name="20% - Accent1 2 4 2 2 3" xfId="1854"/>
    <cellStyle name="20% - Accent1 2 4 2 2 3 2" xfId="1855"/>
    <cellStyle name="20% - Accent1 2 4 2 2 3 2 2" xfId="33871"/>
    <cellStyle name="20% - Accent1 2 4 2 2 3 3" xfId="33870"/>
    <cellStyle name="20% - Accent1 2 4 2 2 4" xfId="1856"/>
    <cellStyle name="20% - Accent1 2 4 2 2 4 2" xfId="33872"/>
    <cellStyle name="20% - Accent1 2 4 2 2 5" xfId="33865"/>
    <cellStyle name="20% - Accent1 2 4 2 3" xfId="1857"/>
    <cellStyle name="20% - Accent1 2 4 2 3 2" xfId="1858"/>
    <cellStyle name="20% - Accent1 2 4 2 3 2 2" xfId="1859"/>
    <cellStyle name="20% - Accent1 2 4 2 3 2 2 2" xfId="33875"/>
    <cellStyle name="20% - Accent1 2 4 2 3 2 3" xfId="33874"/>
    <cellStyle name="20% - Accent1 2 4 2 3 3" xfId="1860"/>
    <cellStyle name="20% - Accent1 2 4 2 3 3 2" xfId="33876"/>
    <cellStyle name="20% - Accent1 2 4 2 3 4" xfId="33873"/>
    <cellStyle name="20% - Accent1 2 4 2 4" xfId="1861"/>
    <cellStyle name="20% - Accent1 2 4 2 4 2" xfId="1862"/>
    <cellStyle name="20% - Accent1 2 4 2 4 2 2" xfId="33878"/>
    <cellStyle name="20% - Accent1 2 4 2 4 3" xfId="33877"/>
    <cellStyle name="20% - Accent1 2 4 2 5" xfId="1863"/>
    <cellStyle name="20% - Accent1 2 4 2 5 2" xfId="33879"/>
    <cellStyle name="20% - Accent1 2 4 2 6" xfId="33864"/>
    <cellStyle name="20% - Accent1 2 4 3" xfId="1864"/>
    <cellStyle name="20% - Accent1 2 4 3 2" xfId="1865"/>
    <cellStyle name="20% - Accent1 2 4 3 2 2" xfId="1866"/>
    <cellStyle name="20% - Accent1 2 4 3 2 2 2" xfId="1867"/>
    <cellStyle name="20% - Accent1 2 4 3 2 2 2 2" xfId="1868"/>
    <cellStyle name="20% - Accent1 2 4 3 2 2 2 2 2" xfId="33884"/>
    <cellStyle name="20% - Accent1 2 4 3 2 2 2 3" xfId="33883"/>
    <cellStyle name="20% - Accent1 2 4 3 2 2 3" xfId="1869"/>
    <cellStyle name="20% - Accent1 2 4 3 2 2 3 2" xfId="33885"/>
    <cellStyle name="20% - Accent1 2 4 3 2 2 4" xfId="33882"/>
    <cellStyle name="20% - Accent1 2 4 3 2 3" xfId="1870"/>
    <cellStyle name="20% - Accent1 2 4 3 2 3 2" xfId="1871"/>
    <cellStyle name="20% - Accent1 2 4 3 2 3 2 2" xfId="33887"/>
    <cellStyle name="20% - Accent1 2 4 3 2 3 3" xfId="33886"/>
    <cellStyle name="20% - Accent1 2 4 3 2 4" xfId="1872"/>
    <cellStyle name="20% - Accent1 2 4 3 2 4 2" xfId="33888"/>
    <cellStyle name="20% - Accent1 2 4 3 2 5" xfId="33881"/>
    <cellStyle name="20% - Accent1 2 4 3 3" xfId="1873"/>
    <cellStyle name="20% - Accent1 2 4 3 3 2" xfId="1874"/>
    <cellStyle name="20% - Accent1 2 4 3 3 2 2" xfId="1875"/>
    <cellStyle name="20% - Accent1 2 4 3 3 2 2 2" xfId="33891"/>
    <cellStyle name="20% - Accent1 2 4 3 3 2 3" xfId="33890"/>
    <cellStyle name="20% - Accent1 2 4 3 3 3" xfId="1876"/>
    <cellStyle name="20% - Accent1 2 4 3 3 3 2" xfId="33892"/>
    <cellStyle name="20% - Accent1 2 4 3 3 4" xfId="33889"/>
    <cellStyle name="20% - Accent1 2 4 3 4" xfId="1877"/>
    <cellStyle name="20% - Accent1 2 4 3 4 2" xfId="1878"/>
    <cellStyle name="20% - Accent1 2 4 3 4 2 2" xfId="33894"/>
    <cellStyle name="20% - Accent1 2 4 3 4 3" xfId="33893"/>
    <cellStyle name="20% - Accent1 2 4 3 5" xfId="1879"/>
    <cellStyle name="20% - Accent1 2 4 3 5 2" xfId="33895"/>
    <cellStyle name="20% - Accent1 2 4 3 6" xfId="33880"/>
    <cellStyle name="20% - Accent1 2 4 4" xfId="1880"/>
    <cellStyle name="20% - Accent1 2 4 4 2" xfId="1881"/>
    <cellStyle name="20% - Accent1 2 4 4 2 2" xfId="1882"/>
    <cellStyle name="20% - Accent1 2 4 4 2 2 2" xfId="1883"/>
    <cellStyle name="20% - Accent1 2 4 4 2 2 2 2" xfId="1884"/>
    <cellStyle name="20% - Accent1 2 4 4 2 2 2 2 2" xfId="33900"/>
    <cellStyle name="20% - Accent1 2 4 4 2 2 2 3" xfId="33899"/>
    <cellStyle name="20% - Accent1 2 4 4 2 2 3" xfId="1885"/>
    <cellStyle name="20% - Accent1 2 4 4 2 2 3 2" xfId="33901"/>
    <cellStyle name="20% - Accent1 2 4 4 2 2 4" xfId="33898"/>
    <cellStyle name="20% - Accent1 2 4 4 2 3" xfId="1886"/>
    <cellStyle name="20% - Accent1 2 4 4 2 3 2" xfId="1887"/>
    <cellStyle name="20% - Accent1 2 4 4 2 3 2 2" xfId="33903"/>
    <cellStyle name="20% - Accent1 2 4 4 2 3 3" xfId="33902"/>
    <cellStyle name="20% - Accent1 2 4 4 2 4" xfId="1888"/>
    <cellStyle name="20% - Accent1 2 4 4 2 4 2" xfId="33904"/>
    <cellStyle name="20% - Accent1 2 4 4 2 5" xfId="33897"/>
    <cellStyle name="20% - Accent1 2 4 4 3" xfId="1889"/>
    <cellStyle name="20% - Accent1 2 4 4 3 2" xfId="1890"/>
    <cellStyle name="20% - Accent1 2 4 4 3 2 2" xfId="1891"/>
    <cellStyle name="20% - Accent1 2 4 4 3 2 2 2" xfId="33907"/>
    <cellStyle name="20% - Accent1 2 4 4 3 2 3" xfId="33906"/>
    <cellStyle name="20% - Accent1 2 4 4 3 3" xfId="1892"/>
    <cellStyle name="20% - Accent1 2 4 4 3 3 2" xfId="33908"/>
    <cellStyle name="20% - Accent1 2 4 4 3 4" xfId="33905"/>
    <cellStyle name="20% - Accent1 2 4 4 4" xfId="1893"/>
    <cellStyle name="20% - Accent1 2 4 4 4 2" xfId="1894"/>
    <cellStyle name="20% - Accent1 2 4 4 4 2 2" xfId="33910"/>
    <cellStyle name="20% - Accent1 2 4 4 4 3" xfId="33909"/>
    <cellStyle name="20% - Accent1 2 4 4 5" xfId="1895"/>
    <cellStyle name="20% - Accent1 2 4 4 5 2" xfId="33911"/>
    <cellStyle name="20% - Accent1 2 4 4 6" xfId="33896"/>
    <cellStyle name="20% - Accent1 2 4 5" xfId="1896"/>
    <cellStyle name="20% - Accent1 2 4 5 2" xfId="1897"/>
    <cellStyle name="20% - Accent1 2 4 5 2 2" xfId="1898"/>
    <cellStyle name="20% - Accent1 2 4 5 2 2 2" xfId="1899"/>
    <cellStyle name="20% - Accent1 2 4 5 2 2 2 2" xfId="33915"/>
    <cellStyle name="20% - Accent1 2 4 5 2 2 3" xfId="33914"/>
    <cellStyle name="20% - Accent1 2 4 5 2 3" xfId="1900"/>
    <cellStyle name="20% - Accent1 2 4 5 2 3 2" xfId="33916"/>
    <cellStyle name="20% - Accent1 2 4 5 2 4" xfId="33913"/>
    <cellStyle name="20% - Accent1 2 4 5 3" xfId="1901"/>
    <cellStyle name="20% - Accent1 2 4 5 3 2" xfId="1902"/>
    <cellStyle name="20% - Accent1 2 4 5 3 2 2" xfId="33918"/>
    <cellStyle name="20% - Accent1 2 4 5 3 3" xfId="33917"/>
    <cellStyle name="20% - Accent1 2 4 5 4" xfId="1903"/>
    <cellStyle name="20% - Accent1 2 4 5 4 2" xfId="33919"/>
    <cellStyle name="20% - Accent1 2 4 5 5" xfId="33912"/>
    <cellStyle name="20% - Accent1 2 4 6" xfId="1904"/>
    <cellStyle name="20% - Accent1 2 4 6 2" xfId="1905"/>
    <cellStyle name="20% - Accent1 2 4 6 2 2" xfId="1906"/>
    <cellStyle name="20% - Accent1 2 4 6 2 2 2" xfId="33922"/>
    <cellStyle name="20% - Accent1 2 4 6 2 3" xfId="33921"/>
    <cellStyle name="20% - Accent1 2 4 6 3" xfId="1907"/>
    <cellStyle name="20% - Accent1 2 4 6 3 2" xfId="33923"/>
    <cellStyle name="20% - Accent1 2 4 6 4" xfId="33920"/>
    <cellStyle name="20% - Accent1 2 4 7" xfId="1908"/>
    <cellStyle name="20% - Accent1 2 4 7 2" xfId="1909"/>
    <cellStyle name="20% - Accent1 2 4 7 2 2" xfId="33925"/>
    <cellStyle name="20% - Accent1 2 4 7 3" xfId="33924"/>
    <cellStyle name="20% - Accent1 2 4 8" xfId="1910"/>
    <cellStyle name="20% - Accent1 2 4 8 2" xfId="33926"/>
    <cellStyle name="20% - Accent1 2 4 9" xfId="33863"/>
    <cellStyle name="20% - Accent1 2 5" xfId="1911"/>
    <cellStyle name="20% - Accent1 2 5 2" xfId="1912"/>
    <cellStyle name="20% - Accent1 2 5 2 2" xfId="1913"/>
    <cellStyle name="20% - Accent1 2 5 2 2 2" xfId="1914"/>
    <cellStyle name="20% - Accent1 2 5 2 2 2 2" xfId="1915"/>
    <cellStyle name="20% - Accent1 2 5 2 2 2 2 2" xfId="1916"/>
    <cellStyle name="20% - Accent1 2 5 2 2 2 2 2 2" xfId="33932"/>
    <cellStyle name="20% - Accent1 2 5 2 2 2 2 3" xfId="33931"/>
    <cellStyle name="20% - Accent1 2 5 2 2 2 3" xfId="1917"/>
    <cellStyle name="20% - Accent1 2 5 2 2 2 3 2" xfId="33933"/>
    <cellStyle name="20% - Accent1 2 5 2 2 2 4" xfId="33930"/>
    <cellStyle name="20% - Accent1 2 5 2 2 3" xfId="1918"/>
    <cellStyle name="20% - Accent1 2 5 2 2 3 2" xfId="1919"/>
    <cellStyle name="20% - Accent1 2 5 2 2 3 2 2" xfId="33935"/>
    <cellStyle name="20% - Accent1 2 5 2 2 3 3" xfId="33934"/>
    <cellStyle name="20% - Accent1 2 5 2 2 4" xfId="1920"/>
    <cellStyle name="20% - Accent1 2 5 2 2 4 2" xfId="33936"/>
    <cellStyle name="20% - Accent1 2 5 2 2 5" xfId="33929"/>
    <cellStyle name="20% - Accent1 2 5 2 3" xfId="1921"/>
    <cellStyle name="20% - Accent1 2 5 2 3 2" xfId="1922"/>
    <cellStyle name="20% - Accent1 2 5 2 3 2 2" xfId="1923"/>
    <cellStyle name="20% - Accent1 2 5 2 3 2 2 2" xfId="33939"/>
    <cellStyle name="20% - Accent1 2 5 2 3 2 3" xfId="33938"/>
    <cellStyle name="20% - Accent1 2 5 2 3 3" xfId="1924"/>
    <cellStyle name="20% - Accent1 2 5 2 3 3 2" xfId="33940"/>
    <cellStyle name="20% - Accent1 2 5 2 3 4" xfId="33937"/>
    <cellStyle name="20% - Accent1 2 5 2 4" xfId="1925"/>
    <cellStyle name="20% - Accent1 2 5 2 4 2" xfId="1926"/>
    <cellStyle name="20% - Accent1 2 5 2 4 2 2" xfId="33942"/>
    <cellStyle name="20% - Accent1 2 5 2 4 3" xfId="33941"/>
    <cellStyle name="20% - Accent1 2 5 2 5" xfId="1927"/>
    <cellStyle name="20% - Accent1 2 5 2 5 2" xfId="33943"/>
    <cellStyle name="20% - Accent1 2 5 2 6" xfId="33928"/>
    <cellStyle name="20% - Accent1 2 5 3" xfId="1928"/>
    <cellStyle name="20% - Accent1 2 5 3 2" xfId="1929"/>
    <cellStyle name="20% - Accent1 2 5 3 2 2" xfId="1930"/>
    <cellStyle name="20% - Accent1 2 5 3 2 2 2" xfId="1931"/>
    <cellStyle name="20% - Accent1 2 5 3 2 2 2 2" xfId="1932"/>
    <cellStyle name="20% - Accent1 2 5 3 2 2 2 2 2" xfId="33948"/>
    <cellStyle name="20% - Accent1 2 5 3 2 2 2 3" xfId="33947"/>
    <cellStyle name="20% - Accent1 2 5 3 2 2 3" xfId="1933"/>
    <cellStyle name="20% - Accent1 2 5 3 2 2 3 2" xfId="33949"/>
    <cellStyle name="20% - Accent1 2 5 3 2 2 4" xfId="33946"/>
    <cellStyle name="20% - Accent1 2 5 3 2 3" xfId="1934"/>
    <cellStyle name="20% - Accent1 2 5 3 2 3 2" xfId="1935"/>
    <cellStyle name="20% - Accent1 2 5 3 2 3 2 2" xfId="33951"/>
    <cellStyle name="20% - Accent1 2 5 3 2 3 3" xfId="33950"/>
    <cellStyle name="20% - Accent1 2 5 3 2 4" xfId="1936"/>
    <cellStyle name="20% - Accent1 2 5 3 2 4 2" xfId="33952"/>
    <cellStyle name="20% - Accent1 2 5 3 2 5" xfId="33945"/>
    <cellStyle name="20% - Accent1 2 5 3 3" xfId="1937"/>
    <cellStyle name="20% - Accent1 2 5 3 3 2" xfId="1938"/>
    <cellStyle name="20% - Accent1 2 5 3 3 2 2" xfId="1939"/>
    <cellStyle name="20% - Accent1 2 5 3 3 2 2 2" xfId="33955"/>
    <cellStyle name="20% - Accent1 2 5 3 3 2 3" xfId="33954"/>
    <cellStyle name="20% - Accent1 2 5 3 3 3" xfId="1940"/>
    <cellStyle name="20% - Accent1 2 5 3 3 3 2" xfId="33956"/>
    <cellStyle name="20% - Accent1 2 5 3 3 4" xfId="33953"/>
    <cellStyle name="20% - Accent1 2 5 3 4" xfId="1941"/>
    <cellStyle name="20% - Accent1 2 5 3 4 2" xfId="1942"/>
    <cellStyle name="20% - Accent1 2 5 3 4 2 2" xfId="33958"/>
    <cellStyle name="20% - Accent1 2 5 3 4 3" xfId="33957"/>
    <cellStyle name="20% - Accent1 2 5 3 5" xfId="1943"/>
    <cellStyle name="20% - Accent1 2 5 3 5 2" xfId="33959"/>
    <cellStyle name="20% - Accent1 2 5 3 6" xfId="33944"/>
    <cellStyle name="20% - Accent1 2 5 4" xfId="1944"/>
    <cellStyle name="20% - Accent1 2 5 4 2" xfId="1945"/>
    <cellStyle name="20% - Accent1 2 5 4 2 2" xfId="1946"/>
    <cellStyle name="20% - Accent1 2 5 4 2 2 2" xfId="1947"/>
    <cellStyle name="20% - Accent1 2 5 4 2 2 2 2" xfId="1948"/>
    <cellStyle name="20% - Accent1 2 5 4 2 2 2 2 2" xfId="33964"/>
    <cellStyle name="20% - Accent1 2 5 4 2 2 2 3" xfId="33963"/>
    <cellStyle name="20% - Accent1 2 5 4 2 2 3" xfId="1949"/>
    <cellStyle name="20% - Accent1 2 5 4 2 2 3 2" xfId="33965"/>
    <cellStyle name="20% - Accent1 2 5 4 2 2 4" xfId="33962"/>
    <cellStyle name="20% - Accent1 2 5 4 2 3" xfId="1950"/>
    <cellStyle name="20% - Accent1 2 5 4 2 3 2" xfId="1951"/>
    <cellStyle name="20% - Accent1 2 5 4 2 3 2 2" xfId="33967"/>
    <cellStyle name="20% - Accent1 2 5 4 2 3 3" xfId="33966"/>
    <cellStyle name="20% - Accent1 2 5 4 2 4" xfId="1952"/>
    <cellStyle name="20% - Accent1 2 5 4 2 4 2" xfId="33968"/>
    <cellStyle name="20% - Accent1 2 5 4 2 5" xfId="33961"/>
    <cellStyle name="20% - Accent1 2 5 4 3" xfId="1953"/>
    <cellStyle name="20% - Accent1 2 5 4 3 2" xfId="1954"/>
    <cellStyle name="20% - Accent1 2 5 4 3 2 2" xfId="1955"/>
    <cellStyle name="20% - Accent1 2 5 4 3 2 2 2" xfId="33971"/>
    <cellStyle name="20% - Accent1 2 5 4 3 2 3" xfId="33970"/>
    <cellStyle name="20% - Accent1 2 5 4 3 3" xfId="1956"/>
    <cellStyle name="20% - Accent1 2 5 4 3 3 2" xfId="33972"/>
    <cellStyle name="20% - Accent1 2 5 4 3 4" xfId="33969"/>
    <cellStyle name="20% - Accent1 2 5 4 4" xfId="1957"/>
    <cellStyle name="20% - Accent1 2 5 4 4 2" xfId="1958"/>
    <cellStyle name="20% - Accent1 2 5 4 4 2 2" xfId="33974"/>
    <cellStyle name="20% - Accent1 2 5 4 4 3" xfId="33973"/>
    <cellStyle name="20% - Accent1 2 5 4 5" xfId="1959"/>
    <cellStyle name="20% - Accent1 2 5 4 5 2" xfId="33975"/>
    <cellStyle name="20% - Accent1 2 5 4 6" xfId="33960"/>
    <cellStyle name="20% - Accent1 2 5 5" xfId="1960"/>
    <cellStyle name="20% - Accent1 2 5 5 2" xfId="1961"/>
    <cellStyle name="20% - Accent1 2 5 5 2 2" xfId="1962"/>
    <cellStyle name="20% - Accent1 2 5 5 2 2 2" xfId="1963"/>
    <cellStyle name="20% - Accent1 2 5 5 2 2 2 2" xfId="33979"/>
    <cellStyle name="20% - Accent1 2 5 5 2 2 3" xfId="33978"/>
    <cellStyle name="20% - Accent1 2 5 5 2 3" xfId="1964"/>
    <cellStyle name="20% - Accent1 2 5 5 2 3 2" xfId="33980"/>
    <cellStyle name="20% - Accent1 2 5 5 2 4" xfId="33977"/>
    <cellStyle name="20% - Accent1 2 5 5 3" xfId="1965"/>
    <cellStyle name="20% - Accent1 2 5 5 3 2" xfId="1966"/>
    <cellStyle name="20% - Accent1 2 5 5 3 2 2" xfId="33982"/>
    <cellStyle name="20% - Accent1 2 5 5 3 3" xfId="33981"/>
    <cellStyle name="20% - Accent1 2 5 5 4" xfId="1967"/>
    <cellStyle name="20% - Accent1 2 5 5 4 2" xfId="33983"/>
    <cellStyle name="20% - Accent1 2 5 5 5" xfId="33976"/>
    <cellStyle name="20% - Accent1 2 5 6" xfId="1968"/>
    <cellStyle name="20% - Accent1 2 5 6 2" xfId="1969"/>
    <cellStyle name="20% - Accent1 2 5 6 2 2" xfId="1970"/>
    <cellStyle name="20% - Accent1 2 5 6 2 2 2" xfId="33986"/>
    <cellStyle name="20% - Accent1 2 5 6 2 3" xfId="33985"/>
    <cellStyle name="20% - Accent1 2 5 6 3" xfId="1971"/>
    <cellStyle name="20% - Accent1 2 5 6 3 2" xfId="33987"/>
    <cellStyle name="20% - Accent1 2 5 6 4" xfId="33984"/>
    <cellStyle name="20% - Accent1 2 5 7" xfId="1972"/>
    <cellStyle name="20% - Accent1 2 5 7 2" xfId="1973"/>
    <cellStyle name="20% - Accent1 2 5 7 2 2" xfId="33989"/>
    <cellStyle name="20% - Accent1 2 5 7 3" xfId="33988"/>
    <cellStyle name="20% - Accent1 2 5 8" xfId="1974"/>
    <cellStyle name="20% - Accent1 2 5 8 2" xfId="33990"/>
    <cellStyle name="20% - Accent1 2 5 9" xfId="33927"/>
    <cellStyle name="20% - Accent1 2 6" xfId="1975"/>
    <cellStyle name="20% - Accent1 2 6 2" xfId="1976"/>
    <cellStyle name="20% - Accent1 2 6 2 2" xfId="1977"/>
    <cellStyle name="20% - Accent1 2 6 2 2 2" xfId="1978"/>
    <cellStyle name="20% - Accent1 2 6 2 2 2 2" xfId="1979"/>
    <cellStyle name="20% - Accent1 2 6 2 2 2 2 2" xfId="1980"/>
    <cellStyle name="20% - Accent1 2 6 2 2 2 2 2 2" xfId="33996"/>
    <cellStyle name="20% - Accent1 2 6 2 2 2 2 3" xfId="33995"/>
    <cellStyle name="20% - Accent1 2 6 2 2 2 3" xfId="1981"/>
    <cellStyle name="20% - Accent1 2 6 2 2 2 3 2" xfId="33997"/>
    <cellStyle name="20% - Accent1 2 6 2 2 2 4" xfId="33994"/>
    <cellStyle name="20% - Accent1 2 6 2 2 3" xfId="1982"/>
    <cellStyle name="20% - Accent1 2 6 2 2 3 2" xfId="1983"/>
    <cellStyle name="20% - Accent1 2 6 2 2 3 2 2" xfId="33999"/>
    <cellStyle name="20% - Accent1 2 6 2 2 3 3" xfId="33998"/>
    <cellStyle name="20% - Accent1 2 6 2 2 4" xfId="1984"/>
    <cellStyle name="20% - Accent1 2 6 2 2 4 2" xfId="34000"/>
    <cellStyle name="20% - Accent1 2 6 2 2 5" xfId="33993"/>
    <cellStyle name="20% - Accent1 2 6 2 3" xfId="1985"/>
    <cellStyle name="20% - Accent1 2 6 2 3 2" xfId="1986"/>
    <cellStyle name="20% - Accent1 2 6 2 3 2 2" xfId="1987"/>
    <cellStyle name="20% - Accent1 2 6 2 3 2 2 2" xfId="34003"/>
    <cellStyle name="20% - Accent1 2 6 2 3 2 3" xfId="34002"/>
    <cellStyle name="20% - Accent1 2 6 2 3 3" xfId="1988"/>
    <cellStyle name="20% - Accent1 2 6 2 3 3 2" xfId="34004"/>
    <cellStyle name="20% - Accent1 2 6 2 3 4" xfId="34001"/>
    <cellStyle name="20% - Accent1 2 6 2 4" xfId="1989"/>
    <cellStyle name="20% - Accent1 2 6 2 4 2" xfId="1990"/>
    <cellStyle name="20% - Accent1 2 6 2 4 2 2" xfId="34006"/>
    <cellStyle name="20% - Accent1 2 6 2 4 3" xfId="34005"/>
    <cellStyle name="20% - Accent1 2 6 2 5" xfId="1991"/>
    <cellStyle name="20% - Accent1 2 6 2 5 2" xfId="34007"/>
    <cellStyle name="20% - Accent1 2 6 2 6" xfId="33992"/>
    <cellStyle name="20% - Accent1 2 6 3" xfId="1992"/>
    <cellStyle name="20% - Accent1 2 6 3 2" xfId="1993"/>
    <cellStyle name="20% - Accent1 2 6 3 2 2" xfId="1994"/>
    <cellStyle name="20% - Accent1 2 6 3 2 2 2" xfId="1995"/>
    <cellStyle name="20% - Accent1 2 6 3 2 2 2 2" xfId="1996"/>
    <cellStyle name="20% - Accent1 2 6 3 2 2 2 2 2" xfId="34012"/>
    <cellStyle name="20% - Accent1 2 6 3 2 2 2 3" xfId="34011"/>
    <cellStyle name="20% - Accent1 2 6 3 2 2 3" xfId="1997"/>
    <cellStyle name="20% - Accent1 2 6 3 2 2 3 2" xfId="34013"/>
    <cellStyle name="20% - Accent1 2 6 3 2 2 4" xfId="34010"/>
    <cellStyle name="20% - Accent1 2 6 3 2 3" xfId="1998"/>
    <cellStyle name="20% - Accent1 2 6 3 2 3 2" xfId="1999"/>
    <cellStyle name="20% - Accent1 2 6 3 2 3 2 2" xfId="34015"/>
    <cellStyle name="20% - Accent1 2 6 3 2 3 3" xfId="34014"/>
    <cellStyle name="20% - Accent1 2 6 3 2 4" xfId="2000"/>
    <cellStyle name="20% - Accent1 2 6 3 2 4 2" xfId="34016"/>
    <cellStyle name="20% - Accent1 2 6 3 2 5" xfId="34009"/>
    <cellStyle name="20% - Accent1 2 6 3 3" xfId="2001"/>
    <cellStyle name="20% - Accent1 2 6 3 3 2" xfId="2002"/>
    <cellStyle name="20% - Accent1 2 6 3 3 2 2" xfId="2003"/>
    <cellStyle name="20% - Accent1 2 6 3 3 2 2 2" xfId="34019"/>
    <cellStyle name="20% - Accent1 2 6 3 3 2 3" xfId="34018"/>
    <cellStyle name="20% - Accent1 2 6 3 3 3" xfId="2004"/>
    <cellStyle name="20% - Accent1 2 6 3 3 3 2" xfId="34020"/>
    <cellStyle name="20% - Accent1 2 6 3 3 4" xfId="34017"/>
    <cellStyle name="20% - Accent1 2 6 3 4" xfId="2005"/>
    <cellStyle name="20% - Accent1 2 6 3 4 2" xfId="2006"/>
    <cellStyle name="20% - Accent1 2 6 3 4 2 2" xfId="34022"/>
    <cellStyle name="20% - Accent1 2 6 3 4 3" xfId="34021"/>
    <cellStyle name="20% - Accent1 2 6 3 5" xfId="2007"/>
    <cellStyle name="20% - Accent1 2 6 3 5 2" xfId="34023"/>
    <cellStyle name="20% - Accent1 2 6 3 6" xfId="34008"/>
    <cellStyle name="20% - Accent1 2 6 4" xfId="2008"/>
    <cellStyle name="20% - Accent1 2 6 4 2" xfId="2009"/>
    <cellStyle name="20% - Accent1 2 6 4 2 2" xfId="2010"/>
    <cellStyle name="20% - Accent1 2 6 4 2 2 2" xfId="2011"/>
    <cellStyle name="20% - Accent1 2 6 4 2 2 2 2" xfId="2012"/>
    <cellStyle name="20% - Accent1 2 6 4 2 2 2 2 2" xfId="34028"/>
    <cellStyle name="20% - Accent1 2 6 4 2 2 2 3" xfId="34027"/>
    <cellStyle name="20% - Accent1 2 6 4 2 2 3" xfId="2013"/>
    <cellStyle name="20% - Accent1 2 6 4 2 2 3 2" xfId="34029"/>
    <cellStyle name="20% - Accent1 2 6 4 2 2 4" xfId="34026"/>
    <cellStyle name="20% - Accent1 2 6 4 2 3" xfId="2014"/>
    <cellStyle name="20% - Accent1 2 6 4 2 3 2" xfId="2015"/>
    <cellStyle name="20% - Accent1 2 6 4 2 3 2 2" xfId="34031"/>
    <cellStyle name="20% - Accent1 2 6 4 2 3 3" xfId="34030"/>
    <cellStyle name="20% - Accent1 2 6 4 2 4" xfId="2016"/>
    <cellStyle name="20% - Accent1 2 6 4 2 4 2" xfId="34032"/>
    <cellStyle name="20% - Accent1 2 6 4 2 5" xfId="34025"/>
    <cellStyle name="20% - Accent1 2 6 4 3" xfId="2017"/>
    <cellStyle name="20% - Accent1 2 6 4 3 2" xfId="2018"/>
    <cellStyle name="20% - Accent1 2 6 4 3 2 2" xfId="2019"/>
    <cellStyle name="20% - Accent1 2 6 4 3 2 2 2" xfId="34035"/>
    <cellStyle name="20% - Accent1 2 6 4 3 2 3" xfId="34034"/>
    <cellStyle name="20% - Accent1 2 6 4 3 3" xfId="2020"/>
    <cellStyle name="20% - Accent1 2 6 4 3 3 2" xfId="34036"/>
    <cellStyle name="20% - Accent1 2 6 4 3 4" xfId="34033"/>
    <cellStyle name="20% - Accent1 2 6 4 4" xfId="2021"/>
    <cellStyle name="20% - Accent1 2 6 4 4 2" xfId="2022"/>
    <cellStyle name="20% - Accent1 2 6 4 4 2 2" xfId="34038"/>
    <cellStyle name="20% - Accent1 2 6 4 4 3" xfId="34037"/>
    <cellStyle name="20% - Accent1 2 6 4 5" xfId="2023"/>
    <cellStyle name="20% - Accent1 2 6 4 5 2" xfId="34039"/>
    <cellStyle name="20% - Accent1 2 6 4 6" xfId="34024"/>
    <cellStyle name="20% - Accent1 2 6 5" xfId="2024"/>
    <cellStyle name="20% - Accent1 2 6 5 2" xfId="2025"/>
    <cellStyle name="20% - Accent1 2 6 5 2 2" xfId="2026"/>
    <cellStyle name="20% - Accent1 2 6 5 2 2 2" xfId="2027"/>
    <cellStyle name="20% - Accent1 2 6 5 2 2 2 2" xfId="34043"/>
    <cellStyle name="20% - Accent1 2 6 5 2 2 3" xfId="34042"/>
    <cellStyle name="20% - Accent1 2 6 5 2 3" xfId="2028"/>
    <cellStyle name="20% - Accent1 2 6 5 2 3 2" xfId="34044"/>
    <cellStyle name="20% - Accent1 2 6 5 2 4" xfId="34041"/>
    <cellStyle name="20% - Accent1 2 6 5 3" xfId="2029"/>
    <cellStyle name="20% - Accent1 2 6 5 3 2" xfId="2030"/>
    <cellStyle name="20% - Accent1 2 6 5 3 2 2" xfId="34046"/>
    <cellStyle name="20% - Accent1 2 6 5 3 3" xfId="34045"/>
    <cellStyle name="20% - Accent1 2 6 5 4" xfId="2031"/>
    <cellStyle name="20% - Accent1 2 6 5 4 2" xfId="34047"/>
    <cellStyle name="20% - Accent1 2 6 5 5" xfId="34040"/>
    <cellStyle name="20% - Accent1 2 6 6" xfId="2032"/>
    <cellStyle name="20% - Accent1 2 6 6 2" xfId="2033"/>
    <cellStyle name="20% - Accent1 2 6 6 2 2" xfId="2034"/>
    <cellStyle name="20% - Accent1 2 6 6 2 2 2" xfId="34050"/>
    <cellStyle name="20% - Accent1 2 6 6 2 3" xfId="34049"/>
    <cellStyle name="20% - Accent1 2 6 6 3" xfId="2035"/>
    <cellStyle name="20% - Accent1 2 6 6 3 2" xfId="34051"/>
    <cellStyle name="20% - Accent1 2 6 6 4" xfId="34048"/>
    <cellStyle name="20% - Accent1 2 6 7" xfId="2036"/>
    <cellStyle name="20% - Accent1 2 6 7 2" xfId="2037"/>
    <cellStyle name="20% - Accent1 2 6 7 2 2" xfId="34053"/>
    <cellStyle name="20% - Accent1 2 6 7 3" xfId="34052"/>
    <cellStyle name="20% - Accent1 2 6 8" xfId="2038"/>
    <cellStyle name="20% - Accent1 2 6 8 2" xfId="34054"/>
    <cellStyle name="20% - Accent1 2 6 9" xfId="33991"/>
    <cellStyle name="20% - Accent1 2 7" xfId="2039"/>
    <cellStyle name="20% - Accent1 2 7 2" xfId="2040"/>
    <cellStyle name="20% - Accent1 2 7 2 2" xfId="2041"/>
    <cellStyle name="20% - Accent1 2 7 2 2 2" xfId="2042"/>
    <cellStyle name="20% - Accent1 2 7 2 2 2 2" xfId="2043"/>
    <cellStyle name="20% - Accent1 2 7 2 2 2 2 2" xfId="34059"/>
    <cellStyle name="20% - Accent1 2 7 2 2 2 3" xfId="34058"/>
    <cellStyle name="20% - Accent1 2 7 2 2 3" xfId="2044"/>
    <cellStyle name="20% - Accent1 2 7 2 2 3 2" xfId="34060"/>
    <cellStyle name="20% - Accent1 2 7 2 2 4" xfId="34057"/>
    <cellStyle name="20% - Accent1 2 7 2 3" xfId="2045"/>
    <cellStyle name="20% - Accent1 2 7 2 3 2" xfId="2046"/>
    <cellStyle name="20% - Accent1 2 7 2 3 2 2" xfId="34062"/>
    <cellStyle name="20% - Accent1 2 7 2 3 3" xfId="34061"/>
    <cellStyle name="20% - Accent1 2 7 2 4" xfId="2047"/>
    <cellStyle name="20% - Accent1 2 7 2 4 2" xfId="34063"/>
    <cellStyle name="20% - Accent1 2 7 2 5" xfId="34056"/>
    <cellStyle name="20% - Accent1 2 7 3" xfId="2048"/>
    <cellStyle name="20% - Accent1 2 7 3 2" xfId="2049"/>
    <cellStyle name="20% - Accent1 2 7 3 2 2" xfId="2050"/>
    <cellStyle name="20% - Accent1 2 7 3 2 2 2" xfId="34066"/>
    <cellStyle name="20% - Accent1 2 7 3 2 3" xfId="34065"/>
    <cellStyle name="20% - Accent1 2 7 3 3" xfId="2051"/>
    <cellStyle name="20% - Accent1 2 7 3 3 2" xfId="34067"/>
    <cellStyle name="20% - Accent1 2 7 3 4" xfId="34064"/>
    <cellStyle name="20% - Accent1 2 7 4" xfId="2052"/>
    <cellStyle name="20% - Accent1 2 7 4 2" xfId="2053"/>
    <cellStyle name="20% - Accent1 2 7 4 2 2" xfId="34069"/>
    <cellStyle name="20% - Accent1 2 7 4 3" xfId="34068"/>
    <cellStyle name="20% - Accent1 2 7 5" xfId="2054"/>
    <cellStyle name="20% - Accent1 2 7 5 2" xfId="34070"/>
    <cellStyle name="20% - Accent1 2 7 6" xfId="34055"/>
    <cellStyle name="20% - Accent1 2 8" xfId="2055"/>
    <cellStyle name="20% - Accent1 2 8 2" xfId="2056"/>
    <cellStyle name="20% - Accent1 2 8 2 2" xfId="2057"/>
    <cellStyle name="20% - Accent1 2 8 2 2 2" xfId="2058"/>
    <cellStyle name="20% - Accent1 2 8 2 2 2 2" xfId="2059"/>
    <cellStyle name="20% - Accent1 2 8 2 2 2 2 2" xfId="34075"/>
    <cellStyle name="20% - Accent1 2 8 2 2 2 3" xfId="34074"/>
    <cellStyle name="20% - Accent1 2 8 2 2 3" xfId="2060"/>
    <cellStyle name="20% - Accent1 2 8 2 2 3 2" xfId="34076"/>
    <cellStyle name="20% - Accent1 2 8 2 2 4" xfId="34073"/>
    <cellStyle name="20% - Accent1 2 8 2 3" xfId="2061"/>
    <cellStyle name="20% - Accent1 2 8 2 3 2" xfId="2062"/>
    <cellStyle name="20% - Accent1 2 8 2 3 2 2" xfId="34078"/>
    <cellStyle name="20% - Accent1 2 8 2 3 3" xfId="34077"/>
    <cellStyle name="20% - Accent1 2 8 2 4" xfId="2063"/>
    <cellStyle name="20% - Accent1 2 8 2 4 2" xfId="34079"/>
    <cellStyle name="20% - Accent1 2 8 2 5" xfId="34072"/>
    <cellStyle name="20% - Accent1 2 8 3" xfId="2064"/>
    <cellStyle name="20% - Accent1 2 8 3 2" xfId="2065"/>
    <cellStyle name="20% - Accent1 2 8 3 2 2" xfId="2066"/>
    <cellStyle name="20% - Accent1 2 8 3 2 2 2" xfId="34082"/>
    <cellStyle name="20% - Accent1 2 8 3 2 3" xfId="34081"/>
    <cellStyle name="20% - Accent1 2 8 3 3" xfId="2067"/>
    <cellStyle name="20% - Accent1 2 8 3 3 2" xfId="34083"/>
    <cellStyle name="20% - Accent1 2 8 3 4" xfId="34080"/>
    <cellStyle name="20% - Accent1 2 8 4" xfId="2068"/>
    <cellStyle name="20% - Accent1 2 8 4 2" xfId="2069"/>
    <cellStyle name="20% - Accent1 2 8 4 2 2" xfId="34085"/>
    <cellStyle name="20% - Accent1 2 8 4 3" xfId="34084"/>
    <cellStyle name="20% - Accent1 2 8 5" xfId="2070"/>
    <cellStyle name="20% - Accent1 2 8 5 2" xfId="34086"/>
    <cellStyle name="20% - Accent1 2 8 6" xfId="34071"/>
    <cellStyle name="20% - Accent1 2 9" xfId="2071"/>
    <cellStyle name="20% - Accent1 2 9 2" xfId="2072"/>
    <cellStyle name="20% - Accent1 2 9 2 2" xfId="2073"/>
    <cellStyle name="20% - Accent1 2 9 2 2 2" xfId="2074"/>
    <cellStyle name="20% - Accent1 2 9 2 2 2 2" xfId="2075"/>
    <cellStyle name="20% - Accent1 2 9 2 2 2 2 2" xfId="34091"/>
    <cellStyle name="20% - Accent1 2 9 2 2 2 3" xfId="34090"/>
    <cellStyle name="20% - Accent1 2 9 2 2 3" xfId="2076"/>
    <cellStyle name="20% - Accent1 2 9 2 2 3 2" xfId="34092"/>
    <cellStyle name="20% - Accent1 2 9 2 2 4" xfId="34089"/>
    <cellStyle name="20% - Accent1 2 9 2 3" xfId="2077"/>
    <cellStyle name="20% - Accent1 2 9 2 3 2" xfId="2078"/>
    <cellStyle name="20% - Accent1 2 9 2 3 2 2" xfId="34094"/>
    <cellStyle name="20% - Accent1 2 9 2 3 3" xfId="34093"/>
    <cellStyle name="20% - Accent1 2 9 2 4" xfId="2079"/>
    <cellStyle name="20% - Accent1 2 9 2 4 2" xfId="34095"/>
    <cellStyle name="20% - Accent1 2 9 2 5" xfId="34088"/>
    <cellStyle name="20% - Accent1 2 9 3" xfId="2080"/>
    <cellStyle name="20% - Accent1 2 9 3 2" xfId="2081"/>
    <cellStyle name="20% - Accent1 2 9 3 2 2" xfId="2082"/>
    <cellStyle name="20% - Accent1 2 9 3 2 2 2" xfId="34098"/>
    <cellStyle name="20% - Accent1 2 9 3 2 3" xfId="34097"/>
    <cellStyle name="20% - Accent1 2 9 3 3" xfId="2083"/>
    <cellStyle name="20% - Accent1 2 9 3 3 2" xfId="34099"/>
    <cellStyle name="20% - Accent1 2 9 3 4" xfId="34096"/>
    <cellStyle name="20% - Accent1 2 9 4" xfId="2084"/>
    <cellStyle name="20% - Accent1 2 9 4 2" xfId="2085"/>
    <cellStyle name="20% - Accent1 2 9 4 2 2" xfId="34101"/>
    <cellStyle name="20% - Accent1 2 9 4 3" xfId="34100"/>
    <cellStyle name="20% - Accent1 2 9 5" xfId="2086"/>
    <cellStyle name="20% - Accent1 2 9 5 2" xfId="34102"/>
    <cellStyle name="20% - Accent1 2 9 6" xfId="34087"/>
    <cellStyle name="20% - Accent1 2_CED 2011 Version 6 Reports" xfId="2087"/>
    <cellStyle name="20% - Accent1 20" xfId="2088"/>
    <cellStyle name="20% - Accent1 20 2" xfId="48905"/>
    <cellStyle name="20% - Accent1 20 3" xfId="31943"/>
    <cellStyle name="20% - Accent1 21" xfId="2089"/>
    <cellStyle name="20% - Accent1 21 2" xfId="48906"/>
    <cellStyle name="20% - Accent1 21 3" xfId="31944"/>
    <cellStyle name="20% - Accent1 22" xfId="2090"/>
    <cellStyle name="20% - Accent1 22 2" xfId="48907"/>
    <cellStyle name="20% - Accent1 22 3" xfId="31945"/>
    <cellStyle name="20% - Accent1 23" xfId="2091"/>
    <cellStyle name="20% - Accent1 23 2" xfId="48908"/>
    <cellStyle name="20% - Accent1 23 3" xfId="31946"/>
    <cellStyle name="20% - Accent1 24" xfId="2092"/>
    <cellStyle name="20% - Accent1 24 2" xfId="48909"/>
    <cellStyle name="20% - Accent1 24 3" xfId="31947"/>
    <cellStyle name="20% - Accent1 25" xfId="2093"/>
    <cellStyle name="20% - Accent1 25 2" xfId="48910"/>
    <cellStyle name="20% - Accent1 25 3" xfId="32358"/>
    <cellStyle name="20% - Accent1 26" xfId="2094"/>
    <cellStyle name="20% - Accent1 26 2" xfId="48911"/>
    <cellStyle name="20% - Accent1 26 3" xfId="32359"/>
    <cellStyle name="20% - Accent1 27" xfId="2095"/>
    <cellStyle name="20% - Accent1 27 2" xfId="48912"/>
    <cellStyle name="20% - Accent1 27 3" xfId="32360"/>
    <cellStyle name="20% - Accent1 28" xfId="2096"/>
    <cellStyle name="20% - Accent1 28 2" xfId="32361"/>
    <cellStyle name="20% - Accent1 29" xfId="2097"/>
    <cellStyle name="20% - Accent1 29 2" xfId="32362"/>
    <cellStyle name="20% - Accent1 3" xfId="2098"/>
    <cellStyle name="20% - Accent1 3 10" xfId="2099"/>
    <cellStyle name="20% - Accent1 3 11" xfId="2100"/>
    <cellStyle name="20% - Accent1 3 12" xfId="2101"/>
    <cellStyle name="20% - Accent1 3 13" xfId="2102"/>
    <cellStyle name="20% - Accent1 3 14" xfId="2103"/>
    <cellStyle name="20% - Accent1 3 15" xfId="2104"/>
    <cellStyle name="20% - Accent1 3 16" xfId="31948"/>
    <cellStyle name="20% - Accent1 3 2" xfId="2105"/>
    <cellStyle name="20% - Accent1 3 2 2" xfId="2106"/>
    <cellStyle name="20% - Accent1 3 2 2 2" xfId="2107"/>
    <cellStyle name="20% - Accent1 3 2 2 2 2" xfId="2108"/>
    <cellStyle name="20% - Accent1 3 2 2 2 2 2" xfId="2109"/>
    <cellStyle name="20% - Accent1 3 2 2 2 2 2 2" xfId="34106"/>
    <cellStyle name="20% - Accent1 3 2 2 2 2 3" xfId="34105"/>
    <cellStyle name="20% - Accent1 3 2 2 2 3" xfId="2110"/>
    <cellStyle name="20% - Accent1 3 2 2 2 3 2" xfId="34107"/>
    <cellStyle name="20% - Accent1 3 2 2 2 4" xfId="34104"/>
    <cellStyle name="20% - Accent1 3 2 2 3" xfId="2111"/>
    <cellStyle name="20% - Accent1 3 2 2 3 2" xfId="2112"/>
    <cellStyle name="20% - Accent1 3 2 2 3 2 2" xfId="34109"/>
    <cellStyle name="20% - Accent1 3 2 2 3 3" xfId="34108"/>
    <cellStyle name="20% - Accent1 3 2 2 4" xfId="2113"/>
    <cellStyle name="20% - Accent1 3 2 2 4 2" xfId="34110"/>
    <cellStyle name="20% - Accent1 3 2 2 5" xfId="34103"/>
    <cellStyle name="20% - Accent1 3 2 3" xfId="2114"/>
    <cellStyle name="20% - Accent1 3 2 3 2" xfId="2115"/>
    <cellStyle name="20% - Accent1 3 2 3 2 2" xfId="2116"/>
    <cellStyle name="20% - Accent1 3 2 3 2 2 2" xfId="34113"/>
    <cellStyle name="20% - Accent1 3 2 3 2 3" xfId="34112"/>
    <cellStyle name="20% - Accent1 3 2 3 3" xfId="2117"/>
    <cellStyle name="20% - Accent1 3 2 3 3 2" xfId="34114"/>
    <cellStyle name="20% - Accent1 3 2 3 4" xfId="34111"/>
    <cellStyle name="20% - Accent1 3 2 4" xfId="2118"/>
    <cellStyle name="20% - Accent1 3 2 4 2" xfId="2119"/>
    <cellStyle name="20% - Accent1 3 2 4 2 2" xfId="34116"/>
    <cellStyle name="20% - Accent1 3 2 4 3" xfId="34115"/>
    <cellStyle name="20% - Accent1 3 2 5" xfId="2120"/>
    <cellStyle name="20% - Accent1 3 2 5 2" xfId="34117"/>
    <cellStyle name="20% - Accent1 3 2 6" xfId="48913"/>
    <cellStyle name="20% - Accent1 3 2 7" xfId="32363"/>
    <cellStyle name="20% - Accent1 3 3" xfId="2121"/>
    <cellStyle name="20% - Accent1 3 3 2" xfId="2122"/>
    <cellStyle name="20% - Accent1 3 3 2 2" xfId="2123"/>
    <cellStyle name="20% - Accent1 3 3 2 2 2" xfId="2124"/>
    <cellStyle name="20% - Accent1 3 3 2 2 2 2" xfId="2125"/>
    <cellStyle name="20% - Accent1 3 3 2 2 2 2 2" xfId="34122"/>
    <cellStyle name="20% - Accent1 3 3 2 2 2 3" xfId="34121"/>
    <cellStyle name="20% - Accent1 3 3 2 2 3" xfId="2126"/>
    <cellStyle name="20% - Accent1 3 3 2 2 3 2" xfId="34123"/>
    <cellStyle name="20% - Accent1 3 3 2 2 4" xfId="34120"/>
    <cellStyle name="20% - Accent1 3 3 2 3" xfId="2127"/>
    <cellStyle name="20% - Accent1 3 3 2 3 2" xfId="2128"/>
    <cellStyle name="20% - Accent1 3 3 2 3 2 2" xfId="34125"/>
    <cellStyle name="20% - Accent1 3 3 2 3 3" xfId="34124"/>
    <cellStyle name="20% - Accent1 3 3 2 4" xfId="2129"/>
    <cellStyle name="20% - Accent1 3 3 2 4 2" xfId="34126"/>
    <cellStyle name="20% - Accent1 3 3 2 5" xfId="34119"/>
    <cellStyle name="20% - Accent1 3 3 3" xfId="2130"/>
    <cellStyle name="20% - Accent1 3 3 3 2" xfId="2131"/>
    <cellStyle name="20% - Accent1 3 3 3 2 2" xfId="2132"/>
    <cellStyle name="20% - Accent1 3 3 3 2 2 2" xfId="34129"/>
    <cellStyle name="20% - Accent1 3 3 3 2 3" xfId="34128"/>
    <cellStyle name="20% - Accent1 3 3 3 3" xfId="2133"/>
    <cellStyle name="20% - Accent1 3 3 3 3 2" xfId="34130"/>
    <cellStyle name="20% - Accent1 3 3 3 4" xfId="34127"/>
    <cellStyle name="20% - Accent1 3 3 4" xfId="2134"/>
    <cellStyle name="20% - Accent1 3 3 4 2" xfId="2135"/>
    <cellStyle name="20% - Accent1 3 3 4 2 2" xfId="34132"/>
    <cellStyle name="20% - Accent1 3 3 4 3" xfId="34131"/>
    <cellStyle name="20% - Accent1 3 3 5" xfId="2136"/>
    <cellStyle name="20% - Accent1 3 3 5 2" xfId="34133"/>
    <cellStyle name="20% - Accent1 3 3 6" xfId="34118"/>
    <cellStyle name="20% - Accent1 3 4" xfId="2137"/>
    <cellStyle name="20% - Accent1 3 4 2" xfId="2138"/>
    <cellStyle name="20% - Accent1 3 4 2 2" xfId="2139"/>
    <cellStyle name="20% - Accent1 3 4 2 2 2" xfId="2140"/>
    <cellStyle name="20% - Accent1 3 4 2 2 2 2" xfId="2141"/>
    <cellStyle name="20% - Accent1 3 4 2 2 2 2 2" xfId="34138"/>
    <cellStyle name="20% - Accent1 3 4 2 2 2 3" xfId="34137"/>
    <cellStyle name="20% - Accent1 3 4 2 2 3" xfId="2142"/>
    <cellStyle name="20% - Accent1 3 4 2 2 3 2" xfId="34139"/>
    <cellStyle name="20% - Accent1 3 4 2 2 4" xfId="34136"/>
    <cellStyle name="20% - Accent1 3 4 2 3" xfId="2143"/>
    <cellStyle name="20% - Accent1 3 4 2 3 2" xfId="2144"/>
    <cellStyle name="20% - Accent1 3 4 2 3 2 2" xfId="34141"/>
    <cellStyle name="20% - Accent1 3 4 2 3 3" xfId="34140"/>
    <cellStyle name="20% - Accent1 3 4 2 4" xfId="2145"/>
    <cellStyle name="20% - Accent1 3 4 2 4 2" xfId="34142"/>
    <cellStyle name="20% - Accent1 3 4 2 5" xfId="34135"/>
    <cellStyle name="20% - Accent1 3 4 3" xfId="2146"/>
    <cellStyle name="20% - Accent1 3 4 3 2" xfId="2147"/>
    <cellStyle name="20% - Accent1 3 4 3 2 2" xfId="2148"/>
    <cellStyle name="20% - Accent1 3 4 3 2 2 2" xfId="34145"/>
    <cellStyle name="20% - Accent1 3 4 3 2 3" xfId="34144"/>
    <cellStyle name="20% - Accent1 3 4 3 3" xfId="2149"/>
    <cellStyle name="20% - Accent1 3 4 3 3 2" xfId="34146"/>
    <cellStyle name="20% - Accent1 3 4 3 4" xfId="34143"/>
    <cellStyle name="20% - Accent1 3 4 4" xfId="2150"/>
    <cellStyle name="20% - Accent1 3 4 4 2" xfId="2151"/>
    <cellStyle name="20% - Accent1 3 4 4 2 2" xfId="34148"/>
    <cellStyle name="20% - Accent1 3 4 4 3" xfId="34147"/>
    <cellStyle name="20% - Accent1 3 4 5" xfId="2152"/>
    <cellStyle name="20% - Accent1 3 4 5 2" xfId="34149"/>
    <cellStyle name="20% - Accent1 3 4 6" xfId="34134"/>
    <cellStyle name="20% - Accent1 3 5" xfId="2153"/>
    <cellStyle name="20% - Accent1 3 5 2" xfId="2154"/>
    <cellStyle name="20% - Accent1 3 5 2 2" xfId="2155"/>
    <cellStyle name="20% - Accent1 3 5 2 2 2" xfId="2156"/>
    <cellStyle name="20% - Accent1 3 5 2 2 2 2" xfId="34153"/>
    <cellStyle name="20% - Accent1 3 5 2 2 3" xfId="34152"/>
    <cellStyle name="20% - Accent1 3 5 2 3" xfId="2157"/>
    <cellStyle name="20% - Accent1 3 5 2 3 2" xfId="34154"/>
    <cellStyle name="20% - Accent1 3 5 2 4" xfId="34151"/>
    <cellStyle name="20% - Accent1 3 5 3" xfId="2158"/>
    <cellStyle name="20% - Accent1 3 5 3 2" xfId="2159"/>
    <cellStyle name="20% - Accent1 3 5 3 2 2" xfId="34156"/>
    <cellStyle name="20% - Accent1 3 5 3 3" xfId="34155"/>
    <cellStyle name="20% - Accent1 3 5 4" xfId="2160"/>
    <cellStyle name="20% - Accent1 3 5 4 2" xfId="34157"/>
    <cellStyle name="20% - Accent1 3 5 5" xfId="34150"/>
    <cellStyle name="20% - Accent1 3 6" xfId="2161"/>
    <cellStyle name="20% - Accent1 3 6 2" xfId="2162"/>
    <cellStyle name="20% - Accent1 3 6 2 2" xfId="2163"/>
    <cellStyle name="20% - Accent1 3 6 2 2 2" xfId="34160"/>
    <cellStyle name="20% - Accent1 3 6 2 3" xfId="34159"/>
    <cellStyle name="20% - Accent1 3 6 3" xfId="2164"/>
    <cellStyle name="20% - Accent1 3 6 3 2" xfId="34161"/>
    <cellStyle name="20% - Accent1 3 6 4" xfId="34158"/>
    <cellStyle name="20% - Accent1 3 7" xfId="2165"/>
    <cellStyle name="20% - Accent1 3 7 2" xfId="2166"/>
    <cellStyle name="20% - Accent1 3 7 2 2" xfId="34163"/>
    <cellStyle name="20% - Accent1 3 7 3" xfId="34162"/>
    <cellStyle name="20% - Accent1 3 8" xfId="2167"/>
    <cellStyle name="20% - Accent1 3 8 2" xfId="34164"/>
    <cellStyle name="20% - Accent1 3 9" xfId="2168"/>
    <cellStyle name="20% - Accent1 30" xfId="2169"/>
    <cellStyle name="20% - Accent1 30 2" xfId="32364"/>
    <cellStyle name="20% - Accent1 31" xfId="2170"/>
    <cellStyle name="20% - Accent1 31 2" xfId="32365"/>
    <cellStyle name="20% - Accent1 32" xfId="2171"/>
    <cellStyle name="20% - Accent1 32 2" xfId="32366"/>
    <cellStyle name="20% - Accent1 33" xfId="2172"/>
    <cellStyle name="20% - Accent1 33 2" xfId="32367"/>
    <cellStyle name="20% - Accent1 34" xfId="2173"/>
    <cellStyle name="20% - Accent1 34 2" xfId="32368"/>
    <cellStyle name="20% - Accent1 35" xfId="2174"/>
    <cellStyle name="20% - Accent1 35 2" xfId="32369"/>
    <cellStyle name="20% - Accent1 36" xfId="2175"/>
    <cellStyle name="20% - Accent1 36 2" xfId="32370"/>
    <cellStyle name="20% - Accent1 37" xfId="2176"/>
    <cellStyle name="20% - Accent1 37 2" xfId="32371"/>
    <cellStyle name="20% - Accent1 38" xfId="2177"/>
    <cellStyle name="20% - Accent1 38 2" xfId="32372"/>
    <cellStyle name="20% - Accent1 39" xfId="2178"/>
    <cellStyle name="20% - Accent1 39 2" xfId="32373"/>
    <cellStyle name="20% - Accent1 4" xfId="2179"/>
    <cellStyle name="20% - Accent1 4 2" xfId="2180"/>
    <cellStyle name="20% - Accent1 4 2 2" xfId="2181"/>
    <cellStyle name="20% - Accent1 4 2 2 2" xfId="2182"/>
    <cellStyle name="20% - Accent1 4 2 2 2 2" xfId="34166"/>
    <cellStyle name="20% - Accent1 4 2 2 3" xfId="34165"/>
    <cellStyle name="20% - Accent1 4 2 3" xfId="2183"/>
    <cellStyle name="20% - Accent1 4 2 3 2" xfId="34167"/>
    <cellStyle name="20% - Accent1 4 2 4" xfId="48914"/>
    <cellStyle name="20% - Accent1 4 2 5" xfId="32374"/>
    <cellStyle name="20% - Accent1 4 3" xfId="2184"/>
    <cellStyle name="20% - Accent1 4 3 2" xfId="2185"/>
    <cellStyle name="20% - Accent1 4 3 2 2" xfId="2186"/>
    <cellStyle name="20% - Accent1 4 3 2 2 2" xfId="34170"/>
    <cellStyle name="20% - Accent1 4 3 2 3" xfId="34169"/>
    <cellStyle name="20% - Accent1 4 3 3" xfId="2187"/>
    <cellStyle name="20% - Accent1 4 3 3 2" xfId="34171"/>
    <cellStyle name="20% - Accent1 4 3 4" xfId="34168"/>
    <cellStyle name="20% - Accent1 4 4" xfId="2188"/>
    <cellStyle name="20% - Accent1 4 4 2" xfId="2189"/>
    <cellStyle name="20% - Accent1 4 4 2 2" xfId="2190"/>
    <cellStyle name="20% - Accent1 4 4 2 2 2" xfId="34174"/>
    <cellStyle name="20% - Accent1 4 4 2 3" xfId="34173"/>
    <cellStyle name="20% - Accent1 4 4 3" xfId="2191"/>
    <cellStyle name="20% - Accent1 4 4 3 2" xfId="34175"/>
    <cellStyle name="20% - Accent1 4 4 4" xfId="34172"/>
    <cellStyle name="20% - Accent1 4 5" xfId="2192"/>
    <cellStyle name="20% - Accent1 4 5 2" xfId="2193"/>
    <cellStyle name="20% - Accent1 4 5 2 2" xfId="34177"/>
    <cellStyle name="20% - Accent1 4 5 3" xfId="34176"/>
    <cellStyle name="20% - Accent1 4 6" xfId="2194"/>
    <cellStyle name="20% - Accent1 4 6 2" xfId="34178"/>
    <cellStyle name="20% - Accent1 4 7" xfId="31949"/>
    <cellStyle name="20% - Accent1 40" xfId="2195"/>
    <cellStyle name="20% - Accent1 40 2" xfId="32375"/>
    <cellStyle name="20% - Accent1 41" xfId="2196"/>
    <cellStyle name="20% - Accent1 41 2" xfId="32376"/>
    <cellStyle name="20% - Accent1 42" xfId="2197"/>
    <cellStyle name="20% - Accent1 42 2" xfId="32377"/>
    <cellStyle name="20% - Accent1 43" xfId="2198"/>
    <cellStyle name="20% - Accent1 43 2" xfId="32378"/>
    <cellStyle name="20% - Accent1 44" xfId="2199"/>
    <cellStyle name="20% - Accent1 44 2" xfId="32379"/>
    <cellStyle name="20% - Accent1 45" xfId="2200"/>
    <cellStyle name="20% - Accent1 45 2" xfId="32380"/>
    <cellStyle name="20% - Accent1 46" xfId="2201"/>
    <cellStyle name="20% - Accent1 46 2" xfId="32381"/>
    <cellStyle name="20% - Accent1 47" xfId="2202"/>
    <cellStyle name="20% - Accent1 47 2" xfId="32382"/>
    <cellStyle name="20% - Accent1 48" xfId="2203"/>
    <cellStyle name="20% - Accent1 48 2" xfId="32383"/>
    <cellStyle name="20% - Accent1 49" xfId="2204"/>
    <cellStyle name="20% - Accent1 49 2" xfId="32384"/>
    <cellStyle name="20% - Accent1 5" xfId="2205"/>
    <cellStyle name="20% - Accent1 5 2" xfId="2206"/>
    <cellStyle name="20% - Accent1 5 2 2" xfId="2207"/>
    <cellStyle name="20% - Accent1 5 2 2 2" xfId="2208"/>
    <cellStyle name="20% - Accent1 5 2 2 2 2" xfId="34180"/>
    <cellStyle name="20% - Accent1 5 2 2 3" xfId="34179"/>
    <cellStyle name="20% - Accent1 5 2 3" xfId="2209"/>
    <cellStyle name="20% - Accent1 5 2 3 2" xfId="34181"/>
    <cellStyle name="20% - Accent1 5 2 4" xfId="32385"/>
    <cellStyle name="20% - Accent1 5 3" xfId="2210"/>
    <cellStyle name="20% - Accent1 5 3 2" xfId="2211"/>
    <cellStyle name="20% - Accent1 5 3 2 2" xfId="2212"/>
    <cellStyle name="20% - Accent1 5 3 2 2 2" xfId="34184"/>
    <cellStyle name="20% - Accent1 5 3 2 3" xfId="34183"/>
    <cellStyle name="20% - Accent1 5 3 3" xfId="2213"/>
    <cellStyle name="20% - Accent1 5 3 3 2" xfId="34185"/>
    <cellStyle name="20% - Accent1 5 3 4" xfId="34182"/>
    <cellStyle name="20% - Accent1 5 4" xfId="2214"/>
    <cellStyle name="20% - Accent1 5 4 2" xfId="2215"/>
    <cellStyle name="20% - Accent1 5 4 2 2" xfId="2216"/>
    <cellStyle name="20% - Accent1 5 4 2 2 2" xfId="34188"/>
    <cellStyle name="20% - Accent1 5 4 2 3" xfId="34187"/>
    <cellStyle name="20% - Accent1 5 4 3" xfId="2217"/>
    <cellStyle name="20% - Accent1 5 4 3 2" xfId="34189"/>
    <cellStyle name="20% - Accent1 5 4 4" xfId="34186"/>
    <cellStyle name="20% - Accent1 5 5" xfId="2218"/>
    <cellStyle name="20% - Accent1 5 5 2" xfId="2219"/>
    <cellStyle name="20% - Accent1 5 5 2 2" xfId="34191"/>
    <cellStyle name="20% - Accent1 5 5 3" xfId="34190"/>
    <cellStyle name="20% - Accent1 5 6" xfId="2220"/>
    <cellStyle name="20% - Accent1 5 6 2" xfId="34192"/>
    <cellStyle name="20% - Accent1 5 7" xfId="2221"/>
    <cellStyle name="20% - Accent1 5 7 2" xfId="34193"/>
    <cellStyle name="20% - Accent1 5 8" xfId="31950"/>
    <cellStyle name="20% - Accent1 50" xfId="2222"/>
    <cellStyle name="20% - Accent1 50 2" xfId="32386"/>
    <cellStyle name="20% - Accent1 51" xfId="2223"/>
    <cellStyle name="20% - Accent1 51 2" xfId="32387"/>
    <cellStyle name="20% - Accent1 52" xfId="2224"/>
    <cellStyle name="20% - Accent1 52 2" xfId="32388"/>
    <cellStyle name="20% - Accent1 53" xfId="2225"/>
    <cellStyle name="20% - Accent1 53 2" xfId="32389"/>
    <cellStyle name="20% - Accent1 54" xfId="2226"/>
    <cellStyle name="20% - Accent1 54 2" xfId="32390"/>
    <cellStyle name="20% - Accent1 55" xfId="2227"/>
    <cellStyle name="20% - Accent1 55 2" xfId="32391"/>
    <cellStyle name="20% - Accent1 56" xfId="2228"/>
    <cellStyle name="20% - Accent1 56 2" xfId="32392"/>
    <cellStyle name="20% - Accent1 57" xfId="2229"/>
    <cellStyle name="20% - Accent1 57 2" xfId="32393"/>
    <cellStyle name="20% - Accent1 58" xfId="2230"/>
    <cellStyle name="20% - Accent1 58 2" xfId="32394"/>
    <cellStyle name="20% - Accent1 59" xfId="2231"/>
    <cellStyle name="20% - Accent1 59 2" xfId="32395"/>
    <cellStyle name="20% - Accent1 6" xfId="2232"/>
    <cellStyle name="20% - Accent1 6 2" xfId="2233"/>
    <cellStyle name="20% - Accent1 6 2 2" xfId="2234"/>
    <cellStyle name="20% - Accent1 6 2 2 2" xfId="2235"/>
    <cellStyle name="20% - Accent1 6 2 2 2 2" xfId="34195"/>
    <cellStyle name="20% - Accent1 6 2 2 3" xfId="34194"/>
    <cellStyle name="20% - Accent1 6 2 3" xfId="2236"/>
    <cellStyle name="20% - Accent1 6 2 3 2" xfId="34196"/>
    <cellStyle name="20% - Accent1 6 2 4" xfId="32396"/>
    <cellStyle name="20% - Accent1 6 3" xfId="2237"/>
    <cellStyle name="20% - Accent1 6 3 2" xfId="2238"/>
    <cellStyle name="20% - Accent1 6 3 2 2" xfId="2239"/>
    <cellStyle name="20% - Accent1 6 3 2 2 2" xfId="34199"/>
    <cellStyle name="20% - Accent1 6 3 2 3" xfId="34198"/>
    <cellStyle name="20% - Accent1 6 3 3" xfId="2240"/>
    <cellStyle name="20% - Accent1 6 3 3 2" xfId="34200"/>
    <cellStyle name="20% - Accent1 6 3 4" xfId="34197"/>
    <cellStyle name="20% - Accent1 6 4" xfId="2241"/>
    <cellStyle name="20% - Accent1 6 4 2" xfId="2242"/>
    <cellStyle name="20% - Accent1 6 4 2 2" xfId="2243"/>
    <cellStyle name="20% - Accent1 6 4 2 2 2" xfId="34203"/>
    <cellStyle name="20% - Accent1 6 4 2 3" xfId="34202"/>
    <cellStyle name="20% - Accent1 6 4 3" xfId="2244"/>
    <cellStyle name="20% - Accent1 6 4 3 2" xfId="34204"/>
    <cellStyle name="20% - Accent1 6 4 4" xfId="34201"/>
    <cellStyle name="20% - Accent1 6 5" xfId="2245"/>
    <cellStyle name="20% - Accent1 6 5 2" xfId="2246"/>
    <cellStyle name="20% - Accent1 6 5 2 2" xfId="34206"/>
    <cellStyle name="20% - Accent1 6 5 3" xfId="34205"/>
    <cellStyle name="20% - Accent1 6 6" xfId="2247"/>
    <cellStyle name="20% - Accent1 6 6 2" xfId="34207"/>
    <cellStyle name="20% - Accent1 6 7" xfId="31951"/>
    <cellStyle name="20% - Accent1 60" xfId="2248"/>
    <cellStyle name="20% - Accent1 60 2" xfId="32397"/>
    <cellStyle name="20% - Accent1 61" xfId="2249"/>
    <cellStyle name="20% - Accent1 61 2" xfId="32398"/>
    <cellStyle name="20% - Accent1 62" xfId="2250"/>
    <cellStyle name="20% - Accent1 62 2" xfId="32399"/>
    <cellStyle name="20% - Accent1 63" xfId="2251"/>
    <cellStyle name="20% - Accent1 63 2" xfId="32400"/>
    <cellStyle name="20% - Accent1 64" xfId="2252"/>
    <cellStyle name="20% - Accent1 64 2" xfId="32401"/>
    <cellStyle name="20% - Accent1 65" xfId="2253"/>
    <cellStyle name="20% - Accent1 65 2" xfId="32402"/>
    <cellStyle name="20% - Accent1 66" xfId="2254"/>
    <cellStyle name="20% - Accent1 66 2" xfId="32403"/>
    <cellStyle name="20% - Accent1 67" xfId="2255"/>
    <cellStyle name="20% - Accent1 67 2" xfId="32404"/>
    <cellStyle name="20% - Accent1 68" xfId="2256"/>
    <cellStyle name="20% - Accent1 68 2" xfId="32405"/>
    <cellStyle name="20% - Accent1 69" xfId="2257"/>
    <cellStyle name="20% - Accent1 69 2" xfId="32406"/>
    <cellStyle name="20% - Accent1 7" xfId="2258"/>
    <cellStyle name="20% - Accent1 7 2" xfId="2259"/>
    <cellStyle name="20% - Accent1 7 2 2" xfId="2260"/>
    <cellStyle name="20% - Accent1 7 2 2 2" xfId="34209"/>
    <cellStyle name="20% - Accent1 7 2 3" xfId="34208"/>
    <cellStyle name="20% - Accent1 7 3" xfId="2261"/>
    <cellStyle name="20% - Accent1 7 3 2" xfId="34210"/>
    <cellStyle name="20% - Accent1 7 4" xfId="2262"/>
    <cellStyle name="20% - Accent1 7 5" xfId="31952"/>
    <cellStyle name="20% - Accent1 70" xfId="2263"/>
    <cellStyle name="20% - Accent1 70 2" xfId="32407"/>
    <cellStyle name="20% - Accent1 71" xfId="2264"/>
    <cellStyle name="20% - Accent1 71 2" xfId="32408"/>
    <cellStyle name="20% - Accent1 72" xfId="2265"/>
    <cellStyle name="20% - Accent1 72 2" xfId="32409"/>
    <cellStyle name="20% - Accent1 73" xfId="2266"/>
    <cellStyle name="20% - Accent1 73 2" xfId="32410"/>
    <cellStyle name="20% - Accent1 74" xfId="2267"/>
    <cellStyle name="20% - Accent1 74 2" xfId="32411"/>
    <cellStyle name="20% - Accent1 75" xfId="2268"/>
    <cellStyle name="20% - Accent1 75 2" xfId="32412"/>
    <cellStyle name="20% - Accent1 76" xfId="2269"/>
    <cellStyle name="20% - Accent1 76 2" xfId="32413"/>
    <cellStyle name="20% - Accent1 77" xfId="2270"/>
    <cellStyle name="20% - Accent1 78" xfId="2271"/>
    <cellStyle name="20% - Accent1 79" xfId="2272"/>
    <cellStyle name="20% - Accent1 79 2" xfId="32414"/>
    <cellStyle name="20% - Accent1 8" xfId="2273"/>
    <cellStyle name="20% - Accent1 8 2" xfId="2274"/>
    <cellStyle name="20% - Accent1 8 2 2" xfId="2275"/>
    <cellStyle name="20% - Accent1 8 2 2 2" xfId="34212"/>
    <cellStyle name="20% - Accent1 8 2 3" xfId="34211"/>
    <cellStyle name="20% - Accent1 8 3" xfId="2276"/>
    <cellStyle name="20% - Accent1 8 3 2" xfId="34213"/>
    <cellStyle name="20% - Accent1 8 4" xfId="2277"/>
    <cellStyle name="20% - Accent1 8 5" xfId="31953"/>
    <cellStyle name="20% - Accent1 80" xfId="2278"/>
    <cellStyle name="20% - Accent1 80 2" xfId="32415"/>
    <cellStyle name="20% - Accent1 81" xfId="2279"/>
    <cellStyle name="20% - Accent1 81 2" xfId="32416"/>
    <cellStyle name="20% - Accent1 82" xfId="2280"/>
    <cellStyle name="20% - Accent1 82 2" xfId="32417"/>
    <cellStyle name="20% - Accent1 83" xfId="2281"/>
    <cellStyle name="20% - Accent1 83 2" xfId="32418"/>
    <cellStyle name="20% - Accent1 84" xfId="2282"/>
    <cellStyle name="20% - Accent1 84 2" xfId="32419"/>
    <cellStyle name="20% - Accent1 85" xfId="2283"/>
    <cellStyle name="20% - Accent1 85 2" xfId="32420"/>
    <cellStyle name="20% - Accent1 86" xfId="2284"/>
    <cellStyle name="20% - Accent1 86 2" xfId="32421"/>
    <cellStyle name="20% - Accent1 87" xfId="2285"/>
    <cellStyle name="20% - Accent1 87 2" xfId="32422"/>
    <cellStyle name="20% - Accent1 88" xfId="2286"/>
    <cellStyle name="20% - Accent1 88 2" xfId="32423"/>
    <cellStyle name="20% - Accent1 89" xfId="2287"/>
    <cellStyle name="20% - Accent1 89 2" xfId="32424"/>
    <cellStyle name="20% - Accent1 9" xfId="2288"/>
    <cellStyle name="20% - Accent1 9 2" xfId="2289"/>
    <cellStyle name="20% - Accent1 9 2 2" xfId="2290"/>
    <cellStyle name="20% - Accent1 9 2 2 2" xfId="34215"/>
    <cellStyle name="20% - Accent1 9 2 3" xfId="34214"/>
    <cellStyle name="20% - Accent1 9 3" xfId="2291"/>
    <cellStyle name="20% - Accent1 9 3 2" xfId="34216"/>
    <cellStyle name="20% - Accent1 9 4" xfId="2292"/>
    <cellStyle name="20% - Accent1 9 5" xfId="31954"/>
    <cellStyle name="20% - Accent1 90" xfId="2293"/>
    <cellStyle name="20% - Accent1 90 2" xfId="32425"/>
    <cellStyle name="20% - Accent1 91" xfId="2294"/>
    <cellStyle name="20% - Accent1 91 2" xfId="32426"/>
    <cellStyle name="20% - Accent1 92" xfId="2295"/>
    <cellStyle name="20% - Accent1 92 2" xfId="32427"/>
    <cellStyle name="20% - Accent1 93" xfId="2296"/>
    <cellStyle name="20% - Accent1 93 2" xfId="32428"/>
    <cellStyle name="20% - Accent1 94" xfId="2297"/>
    <cellStyle name="20% - Accent1 94 2" xfId="32429"/>
    <cellStyle name="20% - Accent1 95" xfId="2298"/>
    <cellStyle name="20% - Accent1 95 2" xfId="32430"/>
    <cellStyle name="20% - Accent1 96" xfId="2299"/>
    <cellStyle name="20% - Accent1 96 2" xfId="32431"/>
    <cellStyle name="20% - Accent1 97" xfId="2300"/>
    <cellStyle name="20% - Accent1 97 2" xfId="32432"/>
    <cellStyle name="20% - Accent2" xfId="31909" builtinId="34" customBuiltin="1"/>
    <cellStyle name="20% - Accent2 10" xfId="2301"/>
    <cellStyle name="20% - Accent2 10 2" xfId="2302"/>
    <cellStyle name="20% - Accent2 10 2 2" xfId="34217"/>
    <cellStyle name="20% - Accent2 10 3" xfId="2303"/>
    <cellStyle name="20% - Accent2 10 4" xfId="2304"/>
    <cellStyle name="20% - Accent2 10 5" xfId="31955"/>
    <cellStyle name="20% - Accent2 11" xfId="2305"/>
    <cellStyle name="20% - Accent2 11 2" xfId="2306"/>
    <cellStyle name="20% - Accent2 11 2 2" xfId="48915"/>
    <cellStyle name="20% - Accent2 11 3" xfId="2307"/>
    <cellStyle name="20% - Accent2 11 4" xfId="2308"/>
    <cellStyle name="20% - Accent2 11 5" xfId="31956"/>
    <cellStyle name="20% - Accent2 12" xfId="2309"/>
    <cellStyle name="20% - Accent2 12 2" xfId="2310"/>
    <cellStyle name="20% - Accent2 12 2 2" xfId="48916"/>
    <cellStyle name="20% - Accent2 12 3" xfId="2311"/>
    <cellStyle name="20% - Accent2 12 4" xfId="2312"/>
    <cellStyle name="20% - Accent2 12 5" xfId="31957"/>
    <cellStyle name="20% - Accent2 13" xfId="2313"/>
    <cellStyle name="20% - Accent2 13 2" xfId="48917"/>
    <cellStyle name="20% - Accent2 13 3" xfId="31958"/>
    <cellStyle name="20% - Accent2 14" xfId="2314"/>
    <cellStyle name="20% - Accent2 14 2" xfId="48918"/>
    <cellStyle name="20% - Accent2 14 3" xfId="31959"/>
    <cellStyle name="20% - Accent2 15" xfId="2315"/>
    <cellStyle name="20% - Accent2 15 2" xfId="48919"/>
    <cellStyle name="20% - Accent2 15 3" xfId="31960"/>
    <cellStyle name="20% - Accent2 16" xfId="2316"/>
    <cellStyle name="20% - Accent2 16 2" xfId="48920"/>
    <cellStyle name="20% - Accent2 16 3" xfId="31961"/>
    <cellStyle name="20% - Accent2 17" xfId="2317"/>
    <cellStyle name="20% - Accent2 17 2" xfId="48921"/>
    <cellStyle name="20% - Accent2 17 3" xfId="31962"/>
    <cellStyle name="20% - Accent2 18" xfId="2318"/>
    <cellStyle name="20% - Accent2 18 2" xfId="48922"/>
    <cellStyle name="20% - Accent2 18 3" xfId="31963"/>
    <cellStyle name="20% - Accent2 19" xfId="2319"/>
    <cellStyle name="20% - Accent2 19 2" xfId="48923"/>
    <cellStyle name="20% - Accent2 19 3" xfId="31964"/>
    <cellStyle name="20% - Accent2 2" xfId="2320"/>
    <cellStyle name="20% - Accent2 2 10" xfId="2321"/>
    <cellStyle name="20% - Accent2 2 10 2" xfId="2322"/>
    <cellStyle name="20% - Accent2 2 10 2 2" xfId="2323"/>
    <cellStyle name="20% - Accent2 2 10 2 2 2" xfId="2324"/>
    <cellStyle name="20% - Accent2 2 10 2 2 2 2" xfId="34221"/>
    <cellStyle name="20% - Accent2 2 10 2 2 3" xfId="34220"/>
    <cellStyle name="20% - Accent2 2 10 2 3" xfId="2325"/>
    <cellStyle name="20% - Accent2 2 10 2 3 2" xfId="34222"/>
    <cellStyle name="20% - Accent2 2 10 2 4" xfId="34219"/>
    <cellStyle name="20% - Accent2 2 10 3" xfId="2326"/>
    <cellStyle name="20% - Accent2 2 10 3 2" xfId="2327"/>
    <cellStyle name="20% - Accent2 2 10 3 2 2" xfId="34224"/>
    <cellStyle name="20% - Accent2 2 10 3 3" xfId="34223"/>
    <cellStyle name="20% - Accent2 2 10 4" xfId="2328"/>
    <cellStyle name="20% - Accent2 2 10 4 2" xfId="34225"/>
    <cellStyle name="20% - Accent2 2 10 5" xfId="34218"/>
    <cellStyle name="20% - Accent2 2 11" xfId="2329"/>
    <cellStyle name="20% - Accent2 2 11 2" xfId="2330"/>
    <cellStyle name="20% - Accent2 2 11 2 2" xfId="2331"/>
    <cellStyle name="20% - Accent2 2 11 2 2 2" xfId="34228"/>
    <cellStyle name="20% - Accent2 2 11 2 3" xfId="34227"/>
    <cellStyle name="20% - Accent2 2 11 3" xfId="2332"/>
    <cellStyle name="20% - Accent2 2 11 3 2" xfId="34229"/>
    <cellStyle name="20% - Accent2 2 11 4" xfId="34226"/>
    <cellStyle name="20% - Accent2 2 12" xfId="2333"/>
    <cellStyle name="20% - Accent2 2 12 2" xfId="2334"/>
    <cellStyle name="20% - Accent2 2 12 2 2" xfId="34231"/>
    <cellStyle name="20% - Accent2 2 12 3" xfId="34230"/>
    <cellStyle name="20% - Accent2 2 13" xfId="2335"/>
    <cellStyle name="20% - Accent2 2 13 2" xfId="34232"/>
    <cellStyle name="20% - Accent2 2 14" xfId="2336"/>
    <cellStyle name="20% - Accent2 2 15" xfId="2337"/>
    <cellStyle name="20% - Accent2 2 16" xfId="31965"/>
    <cellStyle name="20% - Accent2 2 17" xfId="49270"/>
    <cellStyle name="20% - Accent2 2 2" xfId="2338"/>
    <cellStyle name="20% - Accent2 2 2 10" xfId="2339"/>
    <cellStyle name="20% - Accent2 2 2 10 2" xfId="2340"/>
    <cellStyle name="20% - Accent2 2 2 10 2 2" xfId="2341"/>
    <cellStyle name="20% - Accent2 2 2 10 2 2 2" xfId="34235"/>
    <cellStyle name="20% - Accent2 2 2 10 2 3" xfId="34234"/>
    <cellStyle name="20% - Accent2 2 2 10 3" xfId="2342"/>
    <cellStyle name="20% - Accent2 2 2 10 3 2" xfId="34236"/>
    <cellStyle name="20% - Accent2 2 2 10 4" xfId="34233"/>
    <cellStyle name="20% - Accent2 2 2 11" xfId="2343"/>
    <cellStyle name="20% - Accent2 2 2 11 2" xfId="2344"/>
    <cellStyle name="20% - Accent2 2 2 11 2 2" xfId="34238"/>
    <cellStyle name="20% - Accent2 2 2 11 3" xfId="34237"/>
    <cellStyle name="20% - Accent2 2 2 12" xfId="2345"/>
    <cellStyle name="20% - Accent2 2 2 12 2" xfId="34239"/>
    <cellStyle name="20% - Accent2 2 2 13" xfId="32433"/>
    <cellStyle name="20% - Accent2 2 2 2" xfId="2346"/>
    <cellStyle name="20% - Accent2 2 2 2 2" xfId="2347"/>
    <cellStyle name="20% - Accent2 2 2 2 2 2" xfId="2348"/>
    <cellStyle name="20% - Accent2 2 2 2 2 2 2" xfId="2349"/>
    <cellStyle name="20% - Accent2 2 2 2 2 2 2 2" xfId="2350"/>
    <cellStyle name="20% - Accent2 2 2 2 2 2 2 2 2" xfId="2351"/>
    <cellStyle name="20% - Accent2 2 2 2 2 2 2 2 2 2" xfId="34245"/>
    <cellStyle name="20% - Accent2 2 2 2 2 2 2 2 3" xfId="34244"/>
    <cellStyle name="20% - Accent2 2 2 2 2 2 2 3" xfId="2352"/>
    <cellStyle name="20% - Accent2 2 2 2 2 2 2 3 2" xfId="34246"/>
    <cellStyle name="20% - Accent2 2 2 2 2 2 2 4" xfId="34243"/>
    <cellStyle name="20% - Accent2 2 2 2 2 2 3" xfId="2353"/>
    <cellStyle name="20% - Accent2 2 2 2 2 2 3 2" xfId="2354"/>
    <cellStyle name="20% - Accent2 2 2 2 2 2 3 2 2" xfId="34248"/>
    <cellStyle name="20% - Accent2 2 2 2 2 2 3 3" xfId="34247"/>
    <cellStyle name="20% - Accent2 2 2 2 2 2 4" xfId="2355"/>
    <cellStyle name="20% - Accent2 2 2 2 2 2 4 2" xfId="34249"/>
    <cellStyle name="20% - Accent2 2 2 2 2 2 5" xfId="34242"/>
    <cellStyle name="20% - Accent2 2 2 2 2 3" xfId="2356"/>
    <cellStyle name="20% - Accent2 2 2 2 2 3 2" xfId="2357"/>
    <cellStyle name="20% - Accent2 2 2 2 2 3 2 2" xfId="2358"/>
    <cellStyle name="20% - Accent2 2 2 2 2 3 2 2 2" xfId="34252"/>
    <cellStyle name="20% - Accent2 2 2 2 2 3 2 3" xfId="34251"/>
    <cellStyle name="20% - Accent2 2 2 2 2 3 3" xfId="2359"/>
    <cellStyle name="20% - Accent2 2 2 2 2 3 3 2" xfId="34253"/>
    <cellStyle name="20% - Accent2 2 2 2 2 3 4" xfId="34250"/>
    <cellStyle name="20% - Accent2 2 2 2 2 4" xfId="2360"/>
    <cellStyle name="20% - Accent2 2 2 2 2 4 2" xfId="2361"/>
    <cellStyle name="20% - Accent2 2 2 2 2 4 2 2" xfId="34255"/>
    <cellStyle name="20% - Accent2 2 2 2 2 4 3" xfId="34254"/>
    <cellStyle name="20% - Accent2 2 2 2 2 5" xfId="2362"/>
    <cellStyle name="20% - Accent2 2 2 2 2 5 2" xfId="34256"/>
    <cellStyle name="20% - Accent2 2 2 2 2 6" xfId="34241"/>
    <cellStyle name="20% - Accent2 2 2 2 3" xfId="2363"/>
    <cellStyle name="20% - Accent2 2 2 2 3 2" xfId="2364"/>
    <cellStyle name="20% - Accent2 2 2 2 3 2 2" xfId="2365"/>
    <cellStyle name="20% - Accent2 2 2 2 3 2 2 2" xfId="2366"/>
    <cellStyle name="20% - Accent2 2 2 2 3 2 2 2 2" xfId="2367"/>
    <cellStyle name="20% - Accent2 2 2 2 3 2 2 2 2 2" xfId="34261"/>
    <cellStyle name="20% - Accent2 2 2 2 3 2 2 2 3" xfId="34260"/>
    <cellStyle name="20% - Accent2 2 2 2 3 2 2 3" xfId="2368"/>
    <cellStyle name="20% - Accent2 2 2 2 3 2 2 3 2" xfId="34262"/>
    <cellStyle name="20% - Accent2 2 2 2 3 2 2 4" xfId="34259"/>
    <cellStyle name="20% - Accent2 2 2 2 3 2 3" xfId="2369"/>
    <cellStyle name="20% - Accent2 2 2 2 3 2 3 2" xfId="2370"/>
    <cellStyle name="20% - Accent2 2 2 2 3 2 3 2 2" xfId="34264"/>
    <cellStyle name="20% - Accent2 2 2 2 3 2 3 3" xfId="34263"/>
    <cellStyle name="20% - Accent2 2 2 2 3 2 4" xfId="2371"/>
    <cellStyle name="20% - Accent2 2 2 2 3 2 4 2" xfId="34265"/>
    <cellStyle name="20% - Accent2 2 2 2 3 2 5" xfId="34258"/>
    <cellStyle name="20% - Accent2 2 2 2 3 3" xfId="2372"/>
    <cellStyle name="20% - Accent2 2 2 2 3 3 2" xfId="2373"/>
    <cellStyle name="20% - Accent2 2 2 2 3 3 2 2" xfId="2374"/>
    <cellStyle name="20% - Accent2 2 2 2 3 3 2 2 2" xfId="34268"/>
    <cellStyle name="20% - Accent2 2 2 2 3 3 2 3" xfId="34267"/>
    <cellStyle name="20% - Accent2 2 2 2 3 3 3" xfId="2375"/>
    <cellStyle name="20% - Accent2 2 2 2 3 3 3 2" xfId="34269"/>
    <cellStyle name="20% - Accent2 2 2 2 3 3 4" xfId="34266"/>
    <cellStyle name="20% - Accent2 2 2 2 3 4" xfId="2376"/>
    <cellStyle name="20% - Accent2 2 2 2 3 4 2" xfId="2377"/>
    <cellStyle name="20% - Accent2 2 2 2 3 4 2 2" xfId="34271"/>
    <cellStyle name="20% - Accent2 2 2 2 3 4 3" xfId="34270"/>
    <cellStyle name="20% - Accent2 2 2 2 3 5" xfId="2378"/>
    <cellStyle name="20% - Accent2 2 2 2 3 5 2" xfId="34272"/>
    <cellStyle name="20% - Accent2 2 2 2 3 6" xfId="34257"/>
    <cellStyle name="20% - Accent2 2 2 2 4" xfId="2379"/>
    <cellStyle name="20% - Accent2 2 2 2 4 2" xfId="2380"/>
    <cellStyle name="20% - Accent2 2 2 2 4 2 2" xfId="2381"/>
    <cellStyle name="20% - Accent2 2 2 2 4 2 2 2" xfId="2382"/>
    <cellStyle name="20% - Accent2 2 2 2 4 2 2 2 2" xfId="2383"/>
    <cellStyle name="20% - Accent2 2 2 2 4 2 2 2 2 2" xfId="34277"/>
    <cellStyle name="20% - Accent2 2 2 2 4 2 2 2 3" xfId="34276"/>
    <cellStyle name="20% - Accent2 2 2 2 4 2 2 3" xfId="2384"/>
    <cellStyle name="20% - Accent2 2 2 2 4 2 2 3 2" xfId="34278"/>
    <cellStyle name="20% - Accent2 2 2 2 4 2 2 4" xfId="34275"/>
    <cellStyle name="20% - Accent2 2 2 2 4 2 3" xfId="2385"/>
    <cellStyle name="20% - Accent2 2 2 2 4 2 3 2" xfId="2386"/>
    <cellStyle name="20% - Accent2 2 2 2 4 2 3 2 2" xfId="34280"/>
    <cellStyle name="20% - Accent2 2 2 2 4 2 3 3" xfId="34279"/>
    <cellStyle name="20% - Accent2 2 2 2 4 2 4" xfId="2387"/>
    <cellStyle name="20% - Accent2 2 2 2 4 2 4 2" xfId="34281"/>
    <cellStyle name="20% - Accent2 2 2 2 4 2 5" xfId="34274"/>
    <cellStyle name="20% - Accent2 2 2 2 4 3" xfId="2388"/>
    <cellStyle name="20% - Accent2 2 2 2 4 3 2" xfId="2389"/>
    <cellStyle name="20% - Accent2 2 2 2 4 3 2 2" xfId="2390"/>
    <cellStyle name="20% - Accent2 2 2 2 4 3 2 2 2" xfId="34284"/>
    <cellStyle name="20% - Accent2 2 2 2 4 3 2 3" xfId="34283"/>
    <cellStyle name="20% - Accent2 2 2 2 4 3 3" xfId="2391"/>
    <cellStyle name="20% - Accent2 2 2 2 4 3 3 2" xfId="34285"/>
    <cellStyle name="20% - Accent2 2 2 2 4 3 4" xfId="34282"/>
    <cellStyle name="20% - Accent2 2 2 2 4 4" xfId="2392"/>
    <cellStyle name="20% - Accent2 2 2 2 4 4 2" xfId="2393"/>
    <cellStyle name="20% - Accent2 2 2 2 4 4 2 2" xfId="34287"/>
    <cellStyle name="20% - Accent2 2 2 2 4 4 3" xfId="34286"/>
    <cellStyle name="20% - Accent2 2 2 2 4 5" xfId="2394"/>
    <cellStyle name="20% - Accent2 2 2 2 4 5 2" xfId="34288"/>
    <cellStyle name="20% - Accent2 2 2 2 4 6" xfId="34273"/>
    <cellStyle name="20% - Accent2 2 2 2 5" xfId="2395"/>
    <cellStyle name="20% - Accent2 2 2 2 5 2" xfId="2396"/>
    <cellStyle name="20% - Accent2 2 2 2 5 2 2" xfId="2397"/>
    <cellStyle name="20% - Accent2 2 2 2 5 2 2 2" xfId="2398"/>
    <cellStyle name="20% - Accent2 2 2 2 5 2 2 2 2" xfId="34292"/>
    <cellStyle name="20% - Accent2 2 2 2 5 2 2 3" xfId="34291"/>
    <cellStyle name="20% - Accent2 2 2 2 5 2 3" xfId="2399"/>
    <cellStyle name="20% - Accent2 2 2 2 5 2 3 2" xfId="34293"/>
    <cellStyle name="20% - Accent2 2 2 2 5 2 4" xfId="34290"/>
    <cellStyle name="20% - Accent2 2 2 2 5 3" xfId="2400"/>
    <cellStyle name="20% - Accent2 2 2 2 5 3 2" xfId="2401"/>
    <cellStyle name="20% - Accent2 2 2 2 5 3 2 2" xfId="34295"/>
    <cellStyle name="20% - Accent2 2 2 2 5 3 3" xfId="34294"/>
    <cellStyle name="20% - Accent2 2 2 2 5 4" xfId="2402"/>
    <cellStyle name="20% - Accent2 2 2 2 5 4 2" xfId="34296"/>
    <cellStyle name="20% - Accent2 2 2 2 5 5" xfId="34289"/>
    <cellStyle name="20% - Accent2 2 2 2 6" xfId="2403"/>
    <cellStyle name="20% - Accent2 2 2 2 6 2" xfId="2404"/>
    <cellStyle name="20% - Accent2 2 2 2 6 2 2" xfId="2405"/>
    <cellStyle name="20% - Accent2 2 2 2 6 2 2 2" xfId="34299"/>
    <cellStyle name="20% - Accent2 2 2 2 6 2 3" xfId="34298"/>
    <cellStyle name="20% - Accent2 2 2 2 6 3" xfId="2406"/>
    <cellStyle name="20% - Accent2 2 2 2 6 3 2" xfId="34300"/>
    <cellStyle name="20% - Accent2 2 2 2 6 4" xfId="34297"/>
    <cellStyle name="20% - Accent2 2 2 2 7" xfId="2407"/>
    <cellStyle name="20% - Accent2 2 2 2 7 2" xfId="2408"/>
    <cellStyle name="20% - Accent2 2 2 2 7 2 2" xfId="34302"/>
    <cellStyle name="20% - Accent2 2 2 2 7 3" xfId="34301"/>
    <cellStyle name="20% - Accent2 2 2 2 8" xfId="2409"/>
    <cellStyle name="20% - Accent2 2 2 2 8 2" xfId="34303"/>
    <cellStyle name="20% - Accent2 2 2 2 9" xfId="34240"/>
    <cellStyle name="20% - Accent2 2 2 3" xfId="2410"/>
    <cellStyle name="20% - Accent2 2 2 3 2" xfId="2411"/>
    <cellStyle name="20% - Accent2 2 2 3 2 2" xfId="2412"/>
    <cellStyle name="20% - Accent2 2 2 3 2 2 2" xfId="2413"/>
    <cellStyle name="20% - Accent2 2 2 3 2 2 2 2" xfId="2414"/>
    <cellStyle name="20% - Accent2 2 2 3 2 2 2 2 2" xfId="2415"/>
    <cellStyle name="20% - Accent2 2 2 3 2 2 2 2 2 2" xfId="34309"/>
    <cellStyle name="20% - Accent2 2 2 3 2 2 2 2 3" xfId="34308"/>
    <cellStyle name="20% - Accent2 2 2 3 2 2 2 3" xfId="2416"/>
    <cellStyle name="20% - Accent2 2 2 3 2 2 2 3 2" xfId="34310"/>
    <cellStyle name="20% - Accent2 2 2 3 2 2 2 4" xfId="34307"/>
    <cellStyle name="20% - Accent2 2 2 3 2 2 3" xfId="2417"/>
    <cellStyle name="20% - Accent2 2 2 3 2 2 3 2" xfId="2418"/>
    <cellStyle name="20% - Accent2 2 2 3 2 2 3 2 2" xfId="34312"/>
    <cellStyle name="20% - Accent2 2 2 3 2 2 3 3" xfId="34311"/>
    <cellStyle name="20% - Accent2 2 2 3 2 2 4" xfId="2419"/>
    <cellStyle name="20% - Accent2 2 2 3 2 2 4 2" xfId="34313"/>
    <cellStyle name="20% - Accent2 2 2 3 2 2 5" xfId="34306"/>
    <cellStyle name="20% - Accent2 2 2 3 2 3" xfId="2420"/>
    <cellStyle name="20% - Accent2 2 2 3 2 3 2" xfId="2421"/>
    <cellStyle name="20% - Accent2 2 2 3 2 3 2 2" xfId="2422"/>
    <cellStyle name="20% - Accent2 2 2 3 2 3 2 2 2" xfId="34316"/>
    <cellStyle name="20% - Accent2 2 2 3 2 3 2 3" xfId="34315"/>
    <cellStyle name="20% - Accent2 2 2 3 2 3 3" xfId="2423"/>
    <cellStyle name="20% - Accent2 2 2 3 2 3 3 2" xfId="34317"/>
    <cellStyle name="20% - Accent2 2 2 3 2 3 4" xfId="34314"/>
    <cellStyle name="20% - Accent2 2 2 3 2 4" xfId="2424"/>
    <cellStyle name="20% - Accent2 2 2 3 2 4 2" xfId="2425"/>
    <cellStyle name="20% - Accent2 2 2 3 2 4 2 2" xfId="34319"/>
    <cellStyle name="20% - Accent2 2 2 3 2 4 3" xfId="34318"/>
    <cellStyle name="20% - Accent2 2 2 3 2 5" xfId="2426"/>
    <cellStyle name="20% - Accent2 2 2 3 2 5 2" xfId="34320"/>
    <cellStyle name="20% - Accent2 2 2 3 2 6" xfId="34305"/>
    <cellStyle name="20% - Accent2 2 2 3 3" xfId="2427"/>
    <cellStyle name="20% - Accent2 2 2 3 3 2" xfId="2428"/>
    <cellStyle name="20% - Accent2 2 2 3 3 2 2" xfId="2429"/>
    <cellStyle name="20% - Accent2 2 2 3 3 2 2 2" xfId="2430"/>
    <cellStyle name="20% - Accent2 2 2 3 3 2 2 2 2" xfId="2431"/>
    <cellStyle name="20% - Accent2 2 2 3 3 2 2 2 2 2" xfId="34325"/>
    <cellStyle name="20% - Accent2 2 2 3 3 2 2 2 3" xfId="34324"/>
    <cellStyle name="20% - Accent2 2 2 3 3 2 2 3" xfId="2432"/>
    <cellStyle name="20% - Accent2 2 2 3 3 2 2 3 2" xfId="34326"/>
    <cellStyle name="20% - Accent2 2 2 3 3 2 2 4" xfId="34323"/>
    <cellStyle name="20% - Accent2 2 2 3 3 2 3" xfId="2433"/>
    <cellStyle name="20% - Accent2 2 2 3 3 2 3 2" xfId="2434"/>
    <cellStyle name="20% - Accent2 2 2 3 3 2 3 2 2" xfId="34328"/>
    <cellStyle name="20% - Accent2 2 2 3 3 2 3 3" xfId="34327"/>
    <cellStyle name="20% - Accent2 2 2 3 3 2 4" xfId="2435"/>
    <cellStyle name="20% - Accent2 2 2 3 3 2 4 2" xfId="34329"/>
    <cellStyle name="20% - Accent2 2 2 3 3 2 5" xfId="34322"/>
    <cellStyle name="20% - Accent2 2 2 3 3 3" xfId="2436"/>
    <cellStyle name="20% - Accent2 2 2 3 3 3 2" xfId="2437"/>
    <cellStyle name="20% - Accent2 2 2 3 3 3 2 2" xfId="2438"/>
    <cellStyle name="20% - Accent2 2 2 3 3 3 2 2 2" xfId="34332"/>
    <cellStyle name="20% - Accent2 2 2 3 3 3 2 3" xfId="34331"/>
    <cellStyle name="20% - Accent2 2 2 3 3 3 3" xfId="2439"/>
    <cellStyle name="20% - Accent2 2 2 3 3 3 3 2" xfId="34333"/>
    <cellStyle name="20% - Accent2 2 2 3 3 3 4" xfId="34330"/>
    <cellStyle name="20% - Accent2 2 2 3 3 4" xfId="2440"/>
    <cellStyle name="20% - Accent2 2 2 3 3 4 2" xfId="2441"/>
    <cellStyle name="20% - Accent2 2 2 3 3 4 2 2" xfId="34335"/>
    <cellStyle name="20% - Accent2 2 2 3 3 4 3" xfId="34334"/>
    <cellStyle name="20% - Accent2 2 2 3 3 5" xfId="2442"/>
    <cellStyle name="20% - Accent2 2 2 3 3 5 2" xfId="34336"/>
    <cellStyle name="20% - Accent2 2 2 3 3 6" xfId="34321"/>
    <cellStyle name="20% - Accent2 2 2 3 4" xfId="2443"/>
    <cellStyle name="20% - Accent2 2 2 3 4 2" xfId="2444"/>
    <cellStyle name="20% - Accent2 2 2 3 4 2 2" xfId="2445"/>
    <cellStyle name="20% - Accent2 2 2 3 4 2 2 2" xfId="2446"/>
    <cellStyle name="20% - Accent2 2 2 3 4 2 2 2 2" xfId="2447"/>
    <cellStyle name="20% - Accent2 2 2 3 4 2 2 2 2 2" xfId="34341"/>
    <cellStyle name="20% - Accent2 2 2 3 4 2 2 2 3" xfId="34340"/>
    <cellStyle name="20% - Accent2 2 2 3 4 2 2 3" xfId="2448"/>
    <cellStyle name="20% - Accent2 2 2 3 4 2 2 3 2" xfId="34342"/>
    <cellStyle name="20% - Accent2 2 2 3 4 2 2 4" xfId="34339"/>
    <cellStyle name="20% - Accent2 2 2 3 4 2 3" xfId="2449"/>
    <cellStyle name="20% - Accent2 2 2 3 4 2 3 2" xfId="2450"/>
    <cellStyle name="20% - Accent2 2 2 3 4 2 3 2 2" xfId="34344"/>
    <cellStyle name="20% - Accent2 2 2 3 4 2 3 3" xfId="34343"/>
    <cellStyle name="20% - Accent2 2 2 3 4 2 4" xfId="2451"/>
    <cellStyle name="20% - Accent2 2 2 3 4 2 4 2" xfId="34345"/>
    <cellStyle name="20% - Accent2 2 2 3 4 2 5" xfId="34338"/>
    <cellStyle name="20% - Accent2 2 2 3 4 3" xfId="2452"/>
    <cellStyle name="20% - Accent2 2 2 3 4 3 2" xfId="2453"/>
    <cellStyle name="20% - Accent2 2 2 3 4 3 2 2" xfId="2454"/>
    <cellStyle name="20% - Accent2 2 2 3 4 3 2 2 2" xfId="34348"/>
    <cellStyle name="20% - Accent2 2 2 3 4 3 2 3" xfId="34347"/>
    <cellStyle name="20% - Accent2 2 2 3 4 3 3" xfId="2455"/>
    <cellStyle name="20% - Accent2 2 2 3 4 3 3 2" xfId="34349"/>
    <cellStyle name="20% - Accent2 2 2 3 4 3 4" xfId="34346"/>
    <cellStyle name="20% - Accent2 2 2 3 4 4" xfId="2456"/>
    <cellStyle name="20% - Accent2 2 2 3 4 4 2" xfId="2457"/>
    <cellStyle name="20% - Accent2 2 2 3 4 4 2 2" xfId="34351"/>
    <cellStyle name="20% - Accent2 2 2 3 4 4 3" xfId="34350"/>
    <cellStyle name="20% - Accent2 2 2 3 4 5" xfId="2458"/>
    <cellStyle name="20% - Accent2 2 2 3 4 5 2" xfId="34352"/>
    <cellStyle name="20% - Accent2 2 2 3 4 6" xfId="34337"/>
    <cellStyle name="20% - Accent2 2 2 3 5" xfId="2459"/>
    <cellStyle name="20% - Accent2 2 2 3 5 2" xfId="2460"/>
    <cellStyle name="20% - Accent2 2 2 3 5 2 2" xfId="2461"/>
    <cellStyle name="20% - Accent2 2 2 3 5 2 2 2" xfId="2462"/>
    <cellStyle name="20% - Accent2 2 2 3 5 2 2 2 2" xfId="34356"/>
    <cellStyle name="20% - Accent2 2 2 3 5 2 2 3" xfId="34355"/>
    <cellStyle name="20% - Accent2 2 2 3 5 2 3" xfId="2463"/>
    <cellStyle name="20% - Accent2 2 2 3 5 2 3 2" xfId="34357"/>
    <cellStyle name="20% - Accent2 2 2 3 5 2 4" xfId="34354"/>
    <cellStyle name="20% - Accent2 2 2 3 5 3" xfId="2464"/>
    <cellStyle name="20% - Accent2 2 2 3 5 3 2" xfId="2465"/>
    <cellStyle name="20% - Accent2 2 2 3 5 3 2 2" xfId="34359"/>
    <cellStyle name="20% - Accent2 2 2 3 5 3 3" xfId="34358"/>
    <cellStyle name="20% - Accent2 2 2 3 5 4" xfId="2466"/>
    <cellStyle name="20% - Accent2 2 2 3 5 4 2" xfId="34360"/>
    <cellStyle name="20% - Accent2 2 2 3 5 5" xfId="34353"/>
    <cellStyle name="20% - Accent2 2 2 3 6" xfId="2467"/>
    <cellStyle name="20% - Accent2 2 2 3 6 2" xfId="2468"/>
    <cellStyle name="20% - Accent2 2 2 3 6 2 2" xfId="2469"/>
    <cellStyle name="20% - Accent2 2 2 3 6 2 2 2" xfId="34363"/>
    <cellStyle name="20% - Accent2 2 2 3 6 2 3" xfId="34362"/>
    <cellStyle name="20% - Accent2 2 2 3 6 3" xfId="2470"/>
    <cellStyle name="20% - Accent2 2 2 3 6 3 2" xfId="34364"/>
    <cellStyle name="20% - Accent2 2 2 3 6 4" xfId="34361"/>
    <cellStyle name="20% - Accent2 2 2 3 7" xfId="2471"/>
    <cellStyle name="20% - Accent2 2 2 3 7 2" xfId="2472"/>
    <cellStyle name="20% - Accent2 2 2 3 7 2 2" xfId="34366"/>
    <cellStyle name="20% - Accent2 2 2 3 7 3" xfId="34365"/>
    <cellStyle name="20% - Accent2 2 2 3 8" xfId="2473"/>
    <cellStyle name="20% - Accent2 2 2 3 8 2" xfId="34367"/>
    <cellStyle name="20% - Accent2 2 2 3 9" xfId="34304"/>
    <cellStyle name="20% - Accent2 2 2 4" xfId="2474"/>
    <cellStyle name="20% - Accent2 2 2 4 2" xfId="2475"/>
    <cellStyle name="20% - Accent2 2 2 4 2 2" xfId="2476"/>
    <cellStyle name="20% - Accent2 2 2 4 2 2 2" xfId="2477"/>
    <cellStyle name="20% - Accent2 2 2 4 2 2 2 2" xfId="2478"/>
    <cellStyle name="20% - Accent2 2 2 4 2 2 2 2 2" xfId="2479"/>
    <cellStyle name="20% - Accent2 2 2 4 2 2 2 2 2 2" xfId="34373"/>
    <cellStyle name="20% - Accent2 2 2 4 2 2 2 2 3" xfId="34372"/>
    <cellStyle name="20% - Accent2 2 2 4 2 2 2 3" xfId="2480"/>
    <cellStyle name="20% - Accent2 2 2 4 2 2 2 3 2" xfId="34374"/>
    <cellStyle name="20% - Accent2 2 2 4 2 2 2 4" xfId="34371"/>
    <cellStyle name="20% - Accent2 2 2 4 2 2 3" xfId="2481"/>
    <cellStyle name="20% - Accent2 2 2 4 2 2 3 2" xfId="2482"/>
    <cellStyle name="20% - Accent2 2 2 4 2 2 3 2 2" xfId="34376"/>
    <cellStyle name="20% - Accent2 2 2 4 2 2 3 3" xfId="34375"/>
    <cellStyle name="20% - Accent2 2 2 4 2 2 4" xfId="2483"/>
    <cellStyle name="20% - Accent2 2 2 4 2 2 4 2" xfId="34377"/>
    <cellStyle name="20% - Accent2 2 2 4 2 2 5" xfId="34370"/>
    <cellStyle name="20% - Accent2 2 2 4 2 3" xfId="2484"/>
    <cellStyle name="20% - Accent2 2 2 4 2 3 2" xfId="2485"/>
    <cellStyle name="20% - Accent2 2 2 4 2 3 2 2" xfId="2486"/>
    <cellStyle name="20% - Accent2 2 2 4 2 3 2 2 2" xfId="34380"/>
    <cellStyle name="20% - Accent2 2 2 4 2 3 2 3" xfId="34379"/>
    <cellStyle name="20% - Accent2 2 2 4 2 3 3" xfId="2487"/>
    <cellStyle name="20% - Accent2 2 2 4 2 3 3 2" xfId="34381"/>
    <cellStyle name="20% - Accent2 2 2 4 2 3 4" xfId="34378"/>
    <cellStyle name="20% - Accent2 2 2 4 2 4" xfId="2488"/>
    <cellStyle name="20% - Accent2 2 2 4 2 4 2" xfId="2489"/>
    <cellStyle name="20% - Accent2 2 2 4 2 4 2 2" xfId="34383"/>
    <cellStyle name="20% - Accent2 2 2 4 2 4 3" xfId="34382"/>
    <cellStyle name="20% - Accent2 2 2 4 2 5" xfId="2490"/>
    <cellStyle name="20% - Accent2 2 2 4 2 5 2" xfId="34384"/>
    <cellStyle name="20% - Accent2 2 2 4 2 6" xfId="34369"/>
    <cellStyle name="20% - Accent2 2 2 4 3" xfId="2491"/>
    <cellStyle name="20% - Accent2 2 2 4 3 2" xfId="2492"/>
    <cellStyle name="20% - Accent2 2 2 4 3 2 2" xfId="2493"/>
    <cellStyle name="20% - Accent2 2 2 4 3 2 2 2" xfId="2494"/>
    <cellStyle name="20% - Accent2 2 2 4 3 2 2 2 2" xfId="2495"/>
    <cellStyle name="20% - Accent2 2 2 4 3 2 2 2 2 2" xfId="34389"/>
    <cellStyle name="20% - Accent2 2 2 4 3 2 2 2 3" xfId="34388"/>
    <cellStyle name="20% - Accent2 2 2 4 3 2 2 3" xfId="2496"/>
    <cellStyle name="20% - Accent2 2 2 4 3 2 2 3 2" xfId="34390"/>
    <cellStyle name="20% - Accent2 2 2 4 3 2 2 4" xfId="34387"/>
    <cellStyle name="20% - Accent2 2 2 4 3 2 3" xfId="2497"/>
    <cellStyle name="20% - Accent2 2 2 4 3 2 3 2" xfId="2498"/>
    <cellStyle name="20% - Accent2 2 2 4 3 2 3 2 2" xfId="34392"/>
    <cellStyle name="20% - Accent2 2 2 4 3 2 3 3" xfId="34391"/>
    <cellStyle name="20% - Accent2 2 2 4 3 2 4" xfId="2499"/>
    <cellStyle name="20% - Accent2 2 2 4 3 2 4 2" xfId="34393"/>
    <cellStyle name="20% - Accent2 2 2 4 3 2 5" xfId="34386"/>
    <cellStyle name="20% - Accent2 2 2 4 3 3" xfId="2500"/>
    <cellStyle name="20% - Accent2 2 2 4 3 3 2" xfId="2501"/>
    <cellStyle name="20% - Accent2 2 2 4 3 3 2 2" xfId="2502"/>
    <cellStyle name="20% - Accent2 2 2 4 3 3 2 2 2" xfId="34396"/>
    <cellStyle name="20% - Accent2 2 2 4 3 3 2 3" xfId="34395"/>
    <cellStyle name="20% - Accent2 2 2 4 3 3 3" xfId="2503"/>
    <cellStyle name="20% - Accent2 2 2 4 3 3 3 2" xfId="34397"/>
    <cellStyle name="20% - Accent2 2 2 4 3 3 4" xfId="34394"/>
    <cellStyle name="20% - Accent2 2 2 4 3 4" xfId="2504"/>
    <cellStyle name="20% - Accent2 2 2 4 3 4 2" xfId="2505"/>
    <cellStyle name="20% - Accent2 2 2 4 3 4 2 2" xfId="34399"/>
    <cellStyle name="20% - Accent2 2 2 4 3 4 3" xfId="34398"/>
    <cellStyle name="20% - Accent2 2 2 4 3 5" xfId="2506"/>
    <cellStyle name="20% - Accent2 2 2 4 3 5 2" xfId="34400"/>
    <cellStyle name="20% - Accent2 2 2 4 3 6" xfId="34385"/>
    <cellStyle name="20% - Accent2 2 2 4 4" xfId="2507"/>
    <cellStyle name="20% - Accent2 2 2 4 4 2" xfId="2508"/>
    <cellStyle name="20% - Accent2 2 2 4 4 2 2" xfId="2509"/>
    <cellStyle name="20% - Accent2 2 2 4 4 2 2 2" xfId="2510"/>
    <cellStyle name="20% - Accent2 2 2 4 4 2 2 2 2" xfId="2511"/>
    <cellStyle name="20% - Accent2 2 2 4 4 2 2 2 2 2" xfId="34405"/>
    <cellStyle name="20% - Accent2 2 2 4 4 2 2 2 3" xfId="34404"/>
    <cellStyle name="20% - Accent2 2 2 4 4 2 2 3" xfId="2512"/>
    <cellStyle name="20% - Accent2 2 2 4 4 2 2 3 2" xfId="34406"/>
    <cellStyle name="20% - Accent2 2 2 4 4 2 2 4" xfId="34403"/>
    <cellStyle name="20% - Accent2 2 2 4 4 2 3" xfId="2513"/>
    <cellStyle name="20% - Accent2 2 2 4 4 2 3 2" xfId="2514"/>
    <cellStyle name="20% - Accent2 2 2 4 4 2 3 2 2" xfId="34408"/>
    <cellStyle name="20% - Accent2 2 2 4 4 2 3 3" xfId="34407"/>
    <cellStyle name="20% - Accent2 2 2 4 4 2 4" xfId="2515"/>
    <cellStyle name="20% - Accent2 2 2 4 4 2 4 2" xfId="34409"/>
    <cellStyle name="20% - Accent2 2 2 4 4 2 5" xfId="34402"/>
    <cellStyle name="20% - Accent2 2 2 4 4 3" xfId="2516"/>
    <cellStyle name="20% - Accent2 2 2 4 4 3 2" xfId="2517"/>
    <cellStyle name="20% - Accent2 2 2 4 4 3 2 2" xfId="2518"/>
    <cellStyle name="20% - Accent2 2 2 4 4 3 2 2 2" xfId="34412"/>
    <cellStyle name="20% - Accent2 2 2 4 4 3 2 3" xfId="34411"/>
    <cellStyle name="20% - Accent2 2 2 4 4 3 3" xfId="2519"/>
    <cellStyle name="20% - Accent2 2 2 4 4 3 3 2" xfId="34413"/>
    <cellStyle name="20% - Accent2 2 2 4 4 3 4" xfId="34410"/>
    <cellStyle name="20% - Accent2 2 2 4 4 4" xfId="2520"/>
    <cellStyle name="20% - Accent2 2 2 4 4 4 2" xfId="2521"/>
    <cellStyle name="20% - Accent2 2 2 4 4 4 2 2" xfId="34415"/>
    <cellStyle name="20% - Accent2 2 2 4 4 4 3" xfId="34414"/>
    <cellStyle name="20% - Accent2 2 2 4 4 5" xfId="2522"/>
    <cellStyle name="20% - Accent2 2 2 4 4 5 2" xfId="34416"/>
    <cellStyle name="20% - Accent2 2 2 4 4 6" xfId="34401"/>
    <cellStyle name="20% - Accent2 2 2 4 5" xfId="2523"/>
    <cellStyle name="20% - Accent2 2 2 4 5 2" xfId="2524"/>
    <cellStyle name="20% - Accent2 2 2 4 5 2 2" xfId="2525"/>
    <cellStyle name="20% - Accent2 2 2 4 5 2 2 2" xfId="2526"/>
    <cellStyle name="20% - Accent2 2 2 4 5 2 2 2 2" xfId="34420"/>
    <cellStyle name="20% - Accent2 2 2 4 5 2 2 3" xfId="34419"/>
    <cellStyle name="20% - Accent2 2 2 4 5 2 3" xfId="2527"/>
    <cellStyle name="20% - Accent2 2 2 4 5 2 3 2" xfId="34421"/>
    <cellStyle name="20% - Accent2 2 2 4 5 2 4" xfId="34418"/>
    <cellStyle name="20% - Accent2 2 2 4 5 3" xfId="2528"/>
    <cellStyle name="20% - Accent2 2 2 4 5 3 2" xfId="2529"/>
    <cellStyle name="20% - Accent2 2 2 4 5 3 2 2" xfId="34423"/>
    <cellStyle name="20% - Accent2 2 2 4 5 3 3" xfId="34422"/>
    <cellStyle name="20% - Accent2 2 2 4 5 4" xfId="2530"/>
    <cellStyle name="20% - Accent2 2 2 4 5 4 2" xfId="34424"/>
    <cellStyle name="20% - Accent2 2 2 4 5 5" xfId="34417"/>
    <cellStyle name="20% - Accent2 2 2 4 6" xfId="2531"/>
    <cellStyle name="20% - Accent2 2 2 4 6 2" xfId="2532"/>
    <cellStyle name="20% - Accent2 2 2 4 6 2 2" xfId="2533"/>
    <cellStyle name="20% - Accent2 2 2 4 6 2 2 2" xfId="34427"/>
    <cellStyle name="20% - Accent2 2 2 4 6 2 3" xfId="34426"/>
    <cellStyle name="20% - Accent2 2 2 4 6 3" xfId="2534"/>
    <cellStyle name="20% - Accent2 2 2 4 6 3 2" xfId="34428"/>
    <cellStyle name="20% - Accent2 2 2 4 6 4" xfId="34425"/>
    <cellStyle name="20% - Accent2 2 2 4 7" xfId="2535"/>
    <cellStyle name="20% - Accent2 2 2 4 7 2" xfId="2536"/>
    <cellStyle name="20% - Accent2 2 2 4 7 2 2" xfId="34430"/>
    <cellStyle name="20% - Accent2 2 2 4 7 3" xfId="34429"/>
    <cellStyle name="20% - Accent2 2 2 4 8" xfId="2537"/>
    <cellStyle name="20% - Accent2 2 2 4 8 2" xfId="34431"/>
    <cellStyle name="20% - Accent2 2 2 4 9" xfId="34368"/>
    <cellStyle name="20% - Accent2 2 2 5" xfId="2538"/>
    <cellStyle name="20% - Accent2 2 2 5 2" xfId="2539"/>
    <cellStyle name="20% - Accent2 2 2 5 2 2" xfId="2540"/>
    <cellStyle name="20% - Accent2 2 2 5 2 2 2" xfId="2541"/>
    <cellStyle name="20% - Accent2 2 2 5 2 2 2 2" xfId="2542"/>
    <cellStyle name="20% - Accent2 2 2 5 2 2 2 2 2" xfId="2543"/>
    <cellStyle name="20% - Accent2 2 2 5 2 2 2 2 2 2" xfId="34437"/>
    <cellStyle name="20% - Accent2 2 2 5 2 2 2 2 3" xfId="34436"/>
    <cellStyle name="20% - Accent2 2 2 5 2 2 2 3" xfId="2544"/>
    <cellStyle name="20% - Accent2 2 2 5 2 2 2 3 2" xfId="34438"/>
    <cellStyle name="20% - Accent2 2 2 5 2 2 2 4" xfId="34435"/>
    <cellStyle name="20% - Accent2 2 2 5 2 2 3" xfId="2545"/>
    <cellStyle name="20% - Accent2 2 2 5 2 2 3 2" xfId="2546"/>
    <cellStyle name="20% - Accent2 2 2 5 2 2 3 2 2" xfId="34440"/>
    <cellStyle name="20% - Accent2 2 2 5 2 2 3 3" xfId="34439"/>
    <cellStyle name="20% - Accent2 2 2 5 2 2 4" xfId="2547"/>
    <cellStyle name="20% - Accent2 2 2 5 2 2 4 2" xfId="34441"/>
    <cellStyle name="20% - Accent2 2 2 5 2 2 5" xfId="34434"/>
    <cellStyle name="20% - Accent2 2 2 5 2 3" xfId="2548"/>
    <cellStyle name="20% - Accent2 2 2 5 2 3 2" xfId="2549"/>
    <cellStyle name="20% - Accent2 2 2 5 2 3 2 2" xfId="2550"/>
    <cellStyle name="20% - Accent2 2 2 5 2 3 2 2 2" xfId="34444"/>
    <cellStyle name="20% - Accent2 2 2 5 2 3 2 3" xfId="34443"/>
    <cellStyle name="20% - Accent2 2 2 5 2 3 3" xfId="2551"/>
    <cellStyle name="20% - Accent2 2 2 5 2 3 3 2" xfId="34445"/>
    <cellStyle name="20% - Accent2 2 2 5 2 3 4" xfId="34442"/>
    <cellStyle name="20% - Accent2 2 2 5 2 4" xfId="2552"/>
    <cellStyle name="20% - Accent2 2 2 5 2 4 2" xfId="2553"/>
    <cellStyle name="20% - Accent2 2 2 5 2 4 2 2" xfId="34447"/>
    <cellStyle name="20% - Accent2 2 2 5 2 4 3" xfId="34446"/>
    <cellStyle name="20% - Accent2 2 2 5 2 5" xfId="2554"/>
    <cellStyle name="20% - Accent2 2 2 5 2 5 2" xfId="34448"/>
    <cellStyle name="20% - Accent2 2 2 5 2 6" xfId="34433"/>
    <cellStyle name="20% - Accent2 2 2 5 3" xfId="2555"/>
    <cellStyle name="20% - Accent2 2 2 5 3 2" xfId="2556"/>
    <cellStyle name="20% - Accent2 2 2 5 3 2 2" xfId="2557"/>
    <cellStyle name="20% - Accent2 2 2 5 3 2 2 2" xfId="2558"/>
    <cellStyle name="20% - Accent2 2 2 5 3 2 2 2 2" xfId="2559"/>
    <cellStyle name="20% - Accent2 2 2 5 3 2 2 2 2 2" xfId="34453"/>
    <cellStyle name="20% - Accent2 2 2 5 3 2 2 2 3" xfId="34452"/>
    <cellStyle name="20% - Accent2 2 2 5 3 2 2 3" xfId="2560"/>
    <cellStyle name="20% - Accent2 2 2 5 3 2 2 3 2" xfId="34454"/>
    <cellStyle name="20% - Accent2 2 2 5 3 2 2 4" xfId="34451"/>
    <cellStyle name="20% - Accent2 2 2 5 3 2 3" xfId="2561"/>
    <cellStyle name="20% - Accent2 2 2 5 3 2 3 2" xfId="2562"/>
    <cellStyle name="20% - Accent2 2 2 5 3 2 3 2 2" xfId="34456"/>
    <cellStyle name="20% - Accent2 2 2 5 3 2 3 3" xfId="34455"/>
    <cellStyle name="20% - Accent2 2 2 5 3 2 4" xfId="2563"/>
    <cellStyle name="20% - Accent2 2 2 5 3 2 4 2" xfId="34457"/>
    <cellStyle name="20% - Accent2 2 2 5 3 2 5" xfId="34450"/>
    <cellStyle name="20% - Accent2 2 2 5 3 3" xfId="2564"/>
    <cellStyle name="20% - Accent2 2 2 5 3 3 2" xfId="2565"/>
    <cellStyle name="20% - Accent2 2 2 5 3 3 2 2" xfId="2566"/>
    <cellStyle name="20% - Accent2 2 2 5 3 3 2 2 2" xfId="34460"/>
    <cellStyle name="20% - Accent2 2 2 5 3 3 2 3" xfId="34459"/>
    <cellStyle name="20% - Accent2 2 2 5 3 3 3" xfId="2567"/>
    <cellStyle name="20% - Accent2 2 2 5 3 3 3 2" xfId="34461"/>
    <cellStyle name="20% - Accent2 2 2 5 3 3 4" xfId="34458"/>
    <cellStyle name="20% - Accent2 2 2 5 3 4" xfId="2568"/>
    <cellStyle name="20% - Accent2 2 2 5 3 4 2" xfId="2569"/>
    <cellStyle name="20% - Accent2 2 2 5 3 4 2 2" xfId="34463"/>
    <cellStyle name="20% - Accent2 2 2 5 3 4 3" xfId="34462"/>
    <cellStyle name="20% - Accent2 2 2 5 3 5" xfId="2570"/>
    <cellStyle name="20% - Accent2 2 2 5 3 5 2" xfId="34464"/>
    <cellStyle name="20% - Accent2 2 2 5 3 6" xfId="34449"/>
    <cellStyle name="20% - Accent2 2 2 5 4" xfId="2571"/>
    <cellStyle name="20% - Accent2 2 2 5 4 2" xfId="2572"/>
    <cellStyle name="20% - Accent2 2 2 5 4 2 2" xfId="2573"/>
    <cellStyle name="20% - Accent2 2 2 5 4 2 2 2" xfId="2574"/>
    <cellStyle name="20% - Accent2 2 2 5 4 2 2 2 2" xfId="2575"/>
    <cellStyle name="20% - Accent2 2 2 5 4 2 2 2 2 2" xfId="34469"/>
    <cellStyle name="20% - Accent2 2 2 5 4 2 2 2 3" xfId="34468"/>
    <cellStyle name="20% - Accent2 2 2 5 4 2 2 3" xfId="2576"/>
    <cellStyle name="20% - Accent2 2 2 5 4 2 2 3 2" xfId="34470"/>
    <cellStyle name="20% - Accent2 2 2 5 4 2 2 4" xfId="34467"/>
    <cellStyle name="20% - Accent2 2 2 5 4 2 3" xfId="2577"/>
    <cellStyle name="20% - Accent2 2 2 5 4 2 3 2" xfId="2578"/>
    <cellStyle name="20% - Accent2 2 2 5 4 2 3 2 2" xfId="34472"/>
    <cellStyle name="20% - Accent2 2 2 5 4 2 3 3" xfId="34471"/>
    <cellStyle name="20% - Accent2 2 2 5 4 2 4" xfId="2579"/>
    <cellStyle name="20% - Accent2 2 2 5 4 2 4 2" xfId="34473"/>
    <cellStyle name="20% - Accent2 2 2 5 4 2 5" xfId="34466"/>
    <cellStyle name="20% - Accent2 2 2 5 4 3" xfId="2580"/>
    <cellStyle name="20% - Accent2 2 2 5 4 3 2" xfId="2581"/>
    <cellStyle name="20% - Accent2 2 2 5 4 3 2 2" xfId="2582"/>
    <cellStyle name="20% - Accent2 2 2 5 4 3 2 2 2" xfId="34476"/>
    <cellStyle name="20% - Accent2 2 2 5 4 3 2 3" xfId="34475"/>
    <cellStyle name="20% - Accent2 2 2 5 4 3 3" xfId="2583"/>
    <cellStyle name="20% - Accent2 2 2 5 4 3 3 2" xfId="34477"/>
    <cellStyle name="20% - Accent2 2 2 5 4 3 4" xfId="34474"/>
    <cellStyle name="20% - Accent2 2 2 5 4 4" xfId="2584"/>
    <cellStyle name="20% - Accent2 2 2 5 4 4 2" xfId="2585"/>
    <cellStyle name="20% - Accent2 2 2 5 4 4 2 2" xfId="34479"/>
    <cellStyle name="20% - Accent2 2 2 5 4 4 3" xfId="34478"/>
    <cellStyle name="20% - Accent2 2 2 5 4 5" xfId="2586"/>
    <cellStyle name="20% - Accent2 2 2 5 4 5 2" xfId="34480"/>
    <cellStyle name="20% - Accent2 2 2 5 4 6" xfId="34465"/>
    <cellStyle name="20% - Accent2 2 2 5 5" xfId="2587"/>
    <cellStyle name="20% - Accent2 2 2 5 5 2" xfId="2588"/>
    <cellStyle name="20% - Accent2 2 2 5 5 2 2" xfId="2589"/>
    <cellStyle name="20% - Accent2 2 2 5 5 2 2 2" xfId="2590"/>
    <cellStyle name="20% - Accent2 2 2 5 5 2 2 2 2" xfId="34484"/>
    <cellStyle name="20% - Accent2 2 2 5 5 2 2 3" xfId="34483"/>
    <cellStyle name="20% - Accent2 2 2 5 5 2 3" xfId="2591"/>
    <cellStyle name="20% - Accent2 2 2 5 5 2 3 2" xfId="34485"/>
    <cellStyle name="20% - Accent2 2 2 5 5 2 4" xfId="34482"/>
    <cellStyle name="20% - Accent2 2 2 5 5 3" xfId="2592"/>
    <cellStyle name="20% - Accent2 2 2 5 5 3 2" xfId="2593"/>
    <cellStyle name="20% - Accent2 2 2 5 5 3 2 2" xfId="34487"/>
    <cellStyle name="20% - Accent2 2 2 5 5 3 3" xfId="34486"/>
    <cellStyle name="20% - Accent2 2 2 5 5 4" xfId="2594"/>
    <cellStyle name="20% - Accent2 2 2 5 5 4 2" xfId="34488"/>
    <cellStyle name="20% - Accent2 2 2 5 5 5" xfId="34481"/>
    <cellStyle name="20% - Accent2 2 2 5 6" xfId="2595"/>
    <cellStyle name="20% - Accent2 2 2 5 6 2" xfId="2596"/>
    <cellStyle name="20% - Accent2 2 2 5 6 2 2" xfId="2597"/>
    <cellStyle name="20% - Accent2 2 2 5 6 2 2 2" xfId="34491"/>
    <cellStyle name="20% - Accent2 2 2 5 6 2 3" xfId="34490"/>
    <cellStyle name="20% - Accent2 2 2 5 6 3" xfId="2598"/>
    <cellStyle name="20% - Accent2 2 2 5 6 3 2" xfId="34492"/>
    <cellStyle name="20% - Accent2 2 2 5 6 4" xfId="34489"/>
    <cellStyle name="20% - Accent2 2 2 5 7" xfId="2599"/>
    <cellStyle name="20% - Accent2 2 2 5 7 2" xfId="2600"/>
    <cellStyle name="20% - Accent2 2 2 5 7 2 2" xfId="34494"/>
    <cellStyle name="20% - Accent2 2 2 5 7 3" xfId="34493"/>
    <cellStyle name="20% - Accent2 2 2 5 8" xfId="2601"/>
    <cellStyle name="20% - Accent2 2 2 5 8 2" xfId="34495"/>
    <cellStyle name="20% - Accent2 2 2 5 9" xfId="34432"/>
    <cellStyle name="20% - Accent2 2 2 6" xfId="2602"/>
    <cellStyle name="20% - Accent2 2 2 6 2" xfId="2603"/>
    <cellStyle name="20% - Accent2 2 2 6 2 2" xfId="2604"/>
    <cellStyle name="20% - Accent2 2 2 6 2 2 2" xfId="2605"/>
    <cellStyle name="20% - Accent2 2 2 6 2 2 2 2" xfId="2606"/>
    <cellStyle name="20% - Accent2 2 2 6 2 2 2 2 2" xfId="34500"/>
    <cellStyle name="20% - Accent2 2 2 6 2 2 2 3" xfId="34499"/>
    <cellStyle name="20% - Accent2 2 2 6 2 2 3" xfId="2607"/>
    <cellStyle name="20% - Accent2 2 2 6 2 2 3 2" xfId="34501"/>
    <cellStyle name="20% - Accent2 2 2 6 2 2 4" xfId="34498"/>
    <cellStyle name="20% - Accent2 2 2 6 2 3" xfId="2608"/>
    <cellStyle name="20% - Accent2 2 2 6 2 3 2" xfId="2609"/>
    <cellStyle name="20% - Accent2 2 2 6 2 3 2 2" xfId="34503"/>
    <cellStyle name="20% - Accent2 2 2 6 2 3 3" xfId="34502"/>
    <cellStyle name="20% - Accent2 2 2 6 2 4" xfId="2610"/>
    <cellStyle name="20% - Accent2 2 2 6 2 4 2" xfId="34504"/>
    <cellStyle name="20% - Accent2 2 2 6 2 5" xfId="34497"/>
    <cellStyle name="20% - Accent2 2 2 6 3" xfId="2611"/>
    <cellStyle name="20% - Accent2 2 2 6 3 2" xfId="2612"/>
    <cellStyle name="20% - Accent2 2 2 6 3 2 2" xfId="2613"/>
    <cellStyle name="20% - Accent2 2 2 6 3 2 2 2" xfId="34507"/>
    <cellStyle name="20% - Accent2 2 2 6 3 2 3" xfId="34506"/>
    <cellStyle name="20% - Accent2 2 2 6 3 3" xfId="2614"/>
    <cellStyle name="20% - Accent2 2 2 6 3 3 2" xfId="34508"/>
    <cellStyle name="20% - Accent2 2 2 6 3 4" xfId="34505"/>
    <cellStyle name="20% - Accent2 2 2 6 4" xfId="2615"/>
    <cellStyle name="20% - Accent2 2 2 6 4 2" xfId="2616"/>
    <cellStyle name="20% - Accent2 2 2 6 4 2 2" xfId="34510"/>
    <cellStyle name="20% - Accent2 2 2 6 4 3" xfId="34509"/>
    <cellStyle name="20% - Accent2 2 2 6 5" xfId="2617"/>
    <cellStyle name="20% - Accent2 2 2 6 5 2" xfId="34511"/>
    <cellStyle name="20% - Accent2 2 2 6 6" xfId="34496"/>
    <cellStyle name="20% - Accent2 2 2 7" xfId="2618"/>
    <cellStyle name="20% - Accent2 2 2 7 2" xfId="2619"/>
    <cellStyle name="20% - Accent2 2 2 7 2 2" xfId="2620"/>
    <cellStyle name="20% - Accent2 2 2 7 2 2 2" xfId="2621"/>
    <cellStyle name="20% - Accent2 2 2 7 2 2 2 2" xfId="2622"/>
    <cellStyle name="20% - Accent2 2 2 7 2 2 2 2 2" xfId="34516"/>
    <cellStyle name="20% - Accent2 2 2 7 2 2 2 3" xfId="34515"/>
    <cellStyle name="20% - Accent2 2 2 7 2 2 3" xfId="2623"/>
    <cellStyle name="20% - Accent2 2 2 7 2 2 3 2" xfId="34517"/>
    <cellStyle name="20% - Accent2 2 2 7 2 2 4" xfId="34514"/>
    <cellStyle name="20% - Accent2 2 2 7 2 3" xfId="2624"/>
    <cellStyle name="20% - Accent2 2 2 7 2 3 2" xfId="2625"/>
    <cellStyle name="20% - Accent2 2 2 7 2 3 2 2" xfId="34519"/>
    <cellStyle name="20% - Accent2 2 2 7 2 3 3" xfId="34518"/>
    <cellStyle name="20% - Accent2 2 2 7 2 4" xfId="2626"/>
    <cellStyle name="20% - Accent2 2 2 7 2 4 2" xfId="34520"/>
    <cellStyle name="20% - Accent2 2 2 7 2 5" xfId="34513"/>
    <cellStyle name="20% - Accent2 2 2 7 3" xfId="2627"/>
    <cellStyle name="20% - Accent2 2 2 7 3 2" xfId="2628"/>
    <cellStyle name="20% - Accent2 2 2 7 3 2 2" xfId="2629"/>
    <cellStyle name="20% - Accent2 2 2 7 3 2 2 2" xfId="34523"/>
    <cellStyle name="20% - Accent2 2 2 7 3 2 3" xfId="34522"/>
    <cellStyle name="20% - Accent2 2 2 7 3 3" xfId="2630"/>
    <cellStyle name="20% - Accent2 2 2 7 3 3 2" xfId="34524"/>
    <cellStyle name="20% - Accent2 2 2 7 3 4" xfId="34521"/>
    <cellStyle name="20% - Accent2 2 2 7 4" xfId="2631"/>
    <cellStyle name="20% - Accent2 2 2 7 4 2" xfId="2632"/>
    <cellStyle name="20% - Accent2 2 2 7 4 2 2" xfId="34526"/>
    <cellStyle name="20% - Accent2 2 2 7 4 3" xfId="34525"/>
    <cellStyle name="20% - Accent2 2 2 7 5" xfId="2633"/>
    <cellStyle name="20% - Accent2 2 2 7 5 2" xfId="34527"/>
    <cellStyle name="20% - Accent2 2 2 7 6" xfId="34512"/>
    <cellStyle name="20% - Accent2 2 2 8" xfId="2634"/>
    <cellStyle name="20% - Accent2 2 2 8 2" xfId="2635"/>
    <cellStyle name="20% - Accent2 2 2 8 2 2" xfId="2636"/>
    <cellStyle name="20% - Accent2 2 2 8 2 2 2" xfId="2637"/>
    <cellStyle name="20% - Accent2 2 2 8 2 2 2 2" xfId="2638"/>
    <cellStyle name="20% - Accent2 2 2 8 2 2 2 2 2" xfId="34532"/>
    <cellStyle name="20% - Accent2 2 2 8 2 2 2 3" xfId="34531"/>
    <cellStyle name="20% - Accent2 2 2 8 2 2 3" xfId="2639"/>
    <cellStyle name="20% - Accent2 2 2 8 2 2 3 2" xfId="34533"/>
    <cellStyle name="20% - Accent2 2 2 8 2 2 4" xfId="34530"/>
    <cellStyle name="20% - Accent2 2 2 8 2 3" xfId="2640"/>
    <cellStyle name="20% - Accent2 2 2 8 2 3 2" xfId="2641"/>
    <cellStyle name="20% - Accent2 2 2 8 2 3 2 2" xfId="34535"/>
    <cellStyle name="20% - Accent2 2 2 8 2 3 3" xfId="34534"/>
    <cellStyle name="20% - Accent2 2 2 8 2 4" xfId="2642"/>
    <cellStyle name="20% - Accent2 2 2 8 2 4 2" xfId="34536"/>
    <cellStyle name="20% - Accent2 2 2 8 2 5" xfId="34529"/>
    <cellStyle name="20% - Accent2 2 2 8 3" xfId="2643"/>
    <cellStyle name="20% - Accent2 2 2 8 3 2" xfId="2644"/>
    <cellStyle name="20% - Accent2 2 2 8 3 2 2" xfId="2645"/>
    <cellStyle name="20% - Accent2 2 2 8 3 2 2 2" xfId="34539"/>
    <cellStyle name="20% - Accent2 2 2 8 3 2 3" xfId="34538"/>
    <cellStyle name="20% - Accent2 2 2 8 3 3" xfId="2646"/>
    <cellStyle name="20% - Accent2 2 2 8 3 3 2" xfId="34540"/>
    <cellStyle name="20% - Accent2 2 2 8 3 4" xfId="34537"/>
    <cellStyle name="20% - Accent2 2 2 8 4" xfId="2647"/>
    <cellStyle name="20% - Accent2 2 2 8 4 2" xfId="2648"/>
    <cellStyle name="20% - Accent2 2 2 8 4 2 2" xfId="34542"/>
    <cellStyle name="20% - Accent2 2 2 8 4 3" xfId="34541"/>
    <cellStyle name="20% - Accent2 2 2 8 5" xfId="2649"/>
    <cellStyle name="20% - Accent2 2 2 8 5 2" xfId="34543"/>
    <cellStyle name="20% - Accent2 2 2 8 6" xfId="34528"/>
    <cellStyle name="20% - Accent2 2 2 9" xfId="2650"/>
    <cellStyle name="20% - Accent2 2 2 9 2" xfId="2651"/>
    <cellStyle name="20% - Accent2 2 2 9 2 2" xfId="2652"/>
    <cellStyle name="20% - Accent2 2 2 9 2 2 2" xfId="2653"/>
    <cellStyle name="20% - Accent2 2 2 9 2 2 2 2" xfId="34547"/>
    <cellStyle name="20% - Accent2 2 2 9 2 2 3" xfId="34546"/>
    <cellStyle name="20% - Accent2 2 2 9 2 3" xfId="2654"/>
    <cellStyle name="20% - Accent2 2 2 9 2 3 2" xfId="34548"/>
    <cellStyle name="20% - Accent2 2 2 9 2 4" xfId="34545"/>
    <cellStyle name="20% - Accent2 2 2 9 3" xfId="2655"/>
    <cellStyle name="20% - Accent2 2 2 9 3 2" xfId="2656"/>
    <cellStyle name="20% - Accent2 2 2 9 3 2 2" xfId="34550"/>
    <cellStyle name="20% - Accent2 2 2 9 3 3" xfId="34549"/>
    <cellStyle name="20% - Accent2 2 2 9 4" xfId="2657"/>
    <cellStyle name="20% - Accent2 2 2 9 4 2" xfId="34551"/>
    <cellStyle name="20% - Accent2 2 2 9 5" xfId="34544"/>
    <cellStyle name="20% - Accent2 2 3" xfId="2658"/>
    <cellStyle name="20% - Accent2 2 3 2" xfId="2659"/>
    <cellStyle name="20% - Accent2 2 3 2 2" xfId="2660"/>
    <cellStyle name="20% - Accent2 2 3 2 2 2" xfId="2661"/>
    <cellStyle name="20% - Accent2 2 3 2 2 2 2" xfId="2662"/>
    <cellStyle name="20% - Accent2 2 3 2 2 2 2 2" xfId="2663"/>
    <cellStyle name="20% - Accent2 2 3 2 2 2 2 2 2" xfId="34556"/>
    <cellStyle name="20% - Accent2 2 3 2 2 2 2 3" xfId="34555"/>
    <cellStyle name="20% - Accent2 2 3 2 2 2 3" xfId="2664"/>
    <cellStyle name="20% - Accent2 2 3 2 2 2 3 2" xfId="34557"/>
    <cellStyle name="20% - Accent2 2 3 2 2 2 4" xfId="34554"/>
    <cellStyle name="20% - Accent2 2 3 2 2 3" xfId="2665"/>
    <cellStyle name="20% - Accent2 2 3 2 2 3 2" xfId="2666"/>
    <cellStyle name="20% - Accent2 2 3 2 2 3 2 2" xfId="34559"/>
    <cellStyle name="20% - Accent2 2 3 2 2 3 3" xfId="34558"/>
    <cellStyle name="20% - Accent2 2 3 2 2 4" xfId="2667"/>
    <cellStyle name="20% - Accent2 2 3 2 2 4 2" xfId="34560"/>
    <cellStyle name="20% - Accent2 2 3 2 2 5" xfId="34553"/>
    <cellStyle name="20% - Accent2 2 3 2 3" xfId="2668"/>
    <cellStyle name="20% - Accent2 2 3 2 3 2" xfId="2669"/>
    <cellStyle name="20% - Accent2 2 3 2 3 2 2" xfId="2670"/>
    <cellStyle name="20% - Accent2 2 3 2 3 2 2 2" xfId="34563"/>
    <cellStyle name="20% - Accent2 2 3 2 3 2 3" xfId="34562"/>
    <cellStyle name="20% - Accent2 2 3 2 3 3" xfId="2671"/>
    <cellStyle name="20% - Accent2 2 3 2 3 3 2" xfId="34564"/>
    <cellStyle name="20% - Accent2 2 3 2 3 4" xfId="34561"/>
    <cellStyle name="20% - Accent2 2 3 2 4" xfId="2672"/>
    <cellStyle name="20% - Accent2 2 3 2 4 2" xfId="2673"/>
    <cellStyle name="20% - Accent2 2 3 2 4 2 2" xfId="34566"/>
    <cellStyle name="20% - Accent2 2 3 2 4 3" xfId="34565"/>
    <cellStyle name="20% - Accent2 2 3 2 5" xfId="2674"/>
    <cellStyle name="20% - Accent2 2 3 2 5 2" xfId="34567"/>
    <cellStyle name="20% - Accent2 2 3 2 6" xfId="34552"/>
    <cellStyle name="20% - Accent2 2 3 3" xfId="2675"/>
    <cellStyle name="20% - Accent2 2 3 3 2" xfId="2676"/>
    <cellStyle name="20% - Accent2 2 3 3 2 2" xfId="2677"/>
    <cellStyle name="20% - Accent2 2 3 3 2 2 2" xfId="2678"/>
    <cellStyle name="20% - Accent2 2 3 3 2 2 2 2" xfId="2679"/>
    <cellStyle name="20% - Accent2 2 3 3 2 2 2 2 2" xfId="34572"/>
    <cellStyle name="20% - Accent2 2 3 3 2 2 2 3" xfId="34571"/>
    <cellStyle name="20% - Accent2 2 3 3 2 2 3" xfId="2680"/>
    <cellStyle name="20% - Accent2 2 3 3 2 2 3 2" xfId="34573"/>
    <cellStyle name="20% - Accent2 2 3 3 2 2 4" xfId="34570"/>
    <cellStyle name="20% - Accent2 2 3 3 2 3" xfId="2681"/>
    <cellStyle name="20% - Accent2 2 3 3 2 3 2" xfId="2682"/>
    <cellStyle name="20% - Accent2 2 3 3 2 3 2 2" xfId="34575"/>
    <cellStyle name="20% - Accent2 2 3 3 2 3 3" xfId="34574"/>
    <cellStyle name="20% - Accent2 2 3 3 2 4" xfId="2683"/>
    <cellStyle name="20% - Accent2 2 3 3 2 4 2" xfId="34576"/>
    <cellStyle name="20% - Accent2 2 3 3 2 5" xfId="34569"/>
    <cellStyle name="20% - Accent2 2 3 3 3" xfId="2684"/>
    <cellStyle name="20% - Accent2 2 3 3 3 2" xfId="2685"/>
    <cellStyle name="20% - Accent2 2 3 3 3 2 2" xfId="2686"/>
    <cellStyle name="20% - Accent2 2 3 3 3 2 2 2" xfId="34579"/>
    <cellStyle name="20% - Accent2 2 3 3 3 2 3" xfId="34578"/>
    <cellStyle name="20% - Accent2 2 3 3 3 3" xfId="2687"/>
    <cellStyle name="20% - Accent2 2 3 3 3 3 2" xfId="34580"/>
    <cellStyle name="20% - Accent2 2 3 3 3 4" xfId="34577"/>
    <cellStyle name="20% - Accent2 2 3 3 4" xfId="2688"/>
    <cellStyle name="20% - Accent2 2 3 3 4 2" xfId="2689"/>
    <cellStyle name="20% - Accent2 2 3 3 4 2 2" xfId="34582"/>
    <cellStyle name="20% - Accent2 2 3 3 4 3" xfId="34581"/>
    <cellStyle name="20% - Accent2 2 3 3 5" xfId="2690"/>
    <cellStyle name="20% - Accent2 2 3 3 5 2" xfId="34583"/>
    <cellStyle name="20% - Accent2 2 3 3 6" xfId="34568"/>
    <cellStyle name="20% - Accent2 2 3 4" xfId="2691"/>
    <cellStyle name="20% - Accent2 2 3 4 2" xfId="2692"/>
    <cellStyle name="20% - Accent2 2 3 4 2 2" xfId="2693"/>
    <cellStyle name="20% - Accent2 2 3 4 2 2 2" xfId="2694"/>
    <cellStyle name="20% - Accent2 2 3 4 2 2 2 2" xfId="2695"/>
    <cellStyle name="20% - Accent2 2 3 4 2 2 2 2 2" xfId="34588"/>
    <cellStyle name="20% - Accent2 2 3 4 2 2 2 3" xfId="34587"/>
    <cellStyle name="20% - Accent2 2 3 4 2 2 3" xfId="2696"/>
    <cellStyle name="20% - Accent2 2 3 4 2 2 3 2" xfId="34589"/>
    <cellStyle name="20% - Accent2 2 3 4 2 2 4" xfId="34586"/>
    <cellStyle name="20% - Accent2 2 3 4 2 3" xfId="2697"/>
    <cellStyle name="20% - Accent2 2 3 4 2 3 2" xfId="2698"/>
    <cellStyle name="20% - Accent2 2 3 4 2 3 2 2" xfId="34591"/>
    <cellStyle name="20% - Accent2 2 3 4 2 3 3" xfId="34590"/>
    <cellStyle name="20% - Accent2 2 3 4 2 4" xfId="2699"/>
    <cellStyle name="20% - Accent2 2 3 4 2 4 2" xfId="34592"/>
    <cellStyle name="20% - Accent2 2 3 4 2 5" xfId="34585"/>
    <cellStyle name="20% - Accent2 2 3 4 3" xfId="2700"/>
    <cellStyle name="20% - Accent2 2 3 4 3 2" xfId="2701"/>
    <cellStyle name="20% - Accent2 2 3 4 3 2 2" xfId="2702"/>
    <cellStyle name="20% - Accent2 2 3 4 3 2 2 2" xfId="34595"/>
    <cellStyle name="20% - Accent2 2 3 4 3 2 3" xfId="34594"/>
    <cellStyle name="20% - Accent2 2 3 4 3 3" xfId="2703"/>
    <cellStyle name="20% - Accent2 2 3 4 3 3 2" xfId="34596"/>
    <cellStyle name="20% - Accent2 2 3 4 3 4" xfId="34593"/>
    <cellStyle name="20% - Accent2 2 3 4 4" xfId="2704"/>
    <cellStyle name="20% - Accent2 2 3 4 4 2" xfId="2705"/>
    <cellStyle name="20% - Accent2 2 3 4 4 2 2" xfId="34598"/>
    <cellStyle name="20% - Accent2 2 3 4 4 3" xfId="34597"/>
    <cellStyle name="20% - Accent2 2 3 4 5" xfId="2706"/>
    <cellStyle name="20% - Accent2 2 3 4 5 2" xfId="34599"/>
    <cellStyle name="20% - Accent2 2 3 4 6" xfId="34584"/>
    <cellStyle name="20% - Accent2 2 3 5" xfId="2707"/>
    <cellStyle name="20% - Accent2 2 3 5 2" xfId="2708"/>
    <cellStyle name="20% - Accent2 2 3 5 2 2" xfId="2709"/>
    <cellStyle name="20% - Accent2 2 3 5 2 2 2" xfId="2710"/>
    <cellStyle name="20% - Accent2 2 3 5 2 2 2 2" xfId="34603"/>
    <cellStyle name="20% - Accent2 2 3 5 2 2 3" xfId="34602"/>
    <cellStyle name="20% - Accent2 2 3 5 2 3" xfId="2711"/>
    <cellStyle name="20% - Accent2 2 3 5 2 3 2" xfId="34604"/>
    <cellStyle name="20% - Accent2 2 3 5 2 4" xfId="34601"/>
    <cellStyle name="20% - Accent2 2 3 5 3" xfId="2712"/>
    <cellStyle name="20% - Accent2 2 3 5 3 2" xfId="2713"/>
    <cellStyle name="20% - Accent2 2 3 5 3 2 2" xfId="34606"/>
    <cellStyle name="20% - Accent2 2 3 5 3 3" xfId="34605"/>
    <cellStyle name="20% - Accent2 2 3 5 4" xfId="2714"/>
    <cellStyle name="20% - Accent2 2 3 5 4 2" xfId="34607"/>
    <cellStyle name="20% - Accent2 2 3 5 5" xfId="34600"/>
    <cellStyle name="20% - Accent2 2 3 6" xfId="2715"/>
    <cellStyle name="20% - Accent2 2 3 6 2" xfId="2716"/>
    <cellStyle name="20% - Accent2 2 3 6 2 2" xfId="2717"/>
    <cellStyle name="20% - Accent2 2 3 6 2 2 2" xfId="34610"/>
    <cellStyle name="20% - Accent2 2 3 6 2 3" xfId="34609"/>
    <cellStyle name="20% - Accent2 2 3 6 3" xfId="2718"/>
    <cellStyle name="20% - Accent2 2 3 6 3 2" xfId="34611"/>
    <cellStyle name="20% - Accent2 2 3 6 4" xfId="34608"/>
    <cellStyle name="20% - Accent2 2 3 7" xfId="2719"/>
    <cellStyle name="20% - Accent2 2 3 7 2" xfId="2720"/>
    <cellStyle name="20% - Accent2 2 3 7 2 2" xfId="34613"/>
    <cellStyle name="20% - Accent2 2 3 7 3" xfId="34612"/>
    <cellStyle name="20% - Accent2 2 3 8" xfId="2721"/>
    <cellStyle name="20% - Accent2 2 3 8 2" xfId="34614"/>
    <cellStyle name="20% - Accent2 2 3 9" xfId="32434"/>
    <cellStyle name="20% - Accent2 2 4" xfId="2722"/>
    <cellStyle name="20% - Accent2 2 4 2" xfId="2723"/>
    <cellStyle name="20% - Accent2 2 4 2 2" xfId="2724"/>
    <cellStyle name="20% - Accent2 2 4 2 2 2" xfId="2725"/>
    <cellStyle name="20% - Accent2 2 4 2 2 2 2" xfId="2726"/>
    <cellStyle name="20% - Accent2 2 4 2 2 2 2 2" xfId="2727"/>
    <cellStyle name="20% - Accent2 2 4 2 2 2 2 2 2" xfId="34620"/>
    <cellStyle name="20% - Accent2 2 4 2 2 2 2 3" xfId="34619"/>
    <cellStyle name="20% - Accent2 2 4 2 2 2 3" xfId="2728"/>
    <cellStyle name="20% - Accent2 2 4 2 2 2 3 2" xfId="34621"/>
    <cellStyle name="20% - Accent2 2 4 2 2 2 4" xfId="34618"/>
    <cellStyle name="20% - Accent2 2 4 2 2 3" xfId="2729"/>
    <cellStyle name="20% - Accent2 2 4 2 2 3 2" xfId="2730"/>
    <cellStyle name="20% - Accent2 2 4 2 2 3 2 2" xfId="34623"/>
    <cellStyle name="20% - Accent2 2 4 2 2 3 3" xfId="34622"/>
    <cellStyle name="20% - Accent2 2 4 2 2 4" xfId="2731"/>
    <cellStyle name="20% - Accent2 2 4 2 2 4 2" xfId="34624"/>
    <cellStyle name="20% - Accent2 2 4 2 2 5" xfId="34617"/>
    <cellStyle name="20% - Accent2 2 4 2 3" xfId="2732"/>
    <cellStyle name="20% - Accent2 2 4 2 3 2" xfId="2733"/>
    <cellStyle name="20% - Accent2 2 4 2 3 2 2" xfId="2734"/>
    <cellStyle name="20% - Accent2 2 4 2 3 2 2 2" xfId="34627"/>
    <cellStyle name="20% - Accent2 2 4 2 3 2 3" xfId="34626"/>
    <cellStyle name="20% - Accent2 2 4 2 3 3" xfId="2735"/>
    <cellStyle name="20% - Accent2 2 4 2 3 3 2" xfId="34628"/>
    <cellStyle name="20% - Accent2 2 4 2 3 4" xfId="34625"/>
    <cellStyle name="20% - Accent2 2 4 2 4" xfId="2736"/>
    <cellStyle name="20% - Accent2 2 4 2 4 2" xfId="2737"/>
    <cellStyle name="20% - Accent2 2 4 2 4 2 2" xfId="34630"/>
    <cellStyle name="20% - Accent2 2 4 2 4 3" xfId="34629"/>
    <cellStyle name="20% - Accent2 2 4 2 5" xfId="2738"/>
    <cellStyle name="20% - Accent2 2 4 2 5 2" xfId="34631"/>
    <cellStyle name="20% - Accent2 2 4 2 6" xfId="34616"/>
    <cellStyle name="20% - Accent2 2 4 3" xfId="2739"/>
    <cellStyle name="20% - Accent2 2 4 3 2" xfId="2740"/>
    <cellStyle name="20% - Accent2 2 4 3 2 2" xfId="2741"/>
    <cellStyle name="20% - Accent2 2 4 3 2 2 2" xfId="2742"/>
    <cellStyle name="20% - Accent2 2 4 3 2 2 2 2" xfId="2743"/>
    <cellStyle name="20% - Accent2 2 4 3 2 2 2 2 2" xfId="34636"/>
    <cellStyle name="20% - Accent2 2 4 3 2 2 2 3" xfId="34635"/>
    <cellStyle name="20% - Accent2 2 4 3 2 2 3" xfId="2744"/>
    <cellStyle name="20% - Accent2 2 4 3 2 2 3 2" xfId="34637"/>
    <cellStyle name="20% - Accent2 2 4 3 2 2 4" xfId="34634"/>
    <cellStyle name="20% - Accent2 2 4 3 2 3" xfId="2745"/>
    <cellStyle name="20% - Accent2 2 4 3 2 3 2" xfId="2746"/>
    <cellStyle name="20% - Accent2 2 4 3 2 3 2 2" xfId="34639"/>
    <cellStyle name="20% - Accent2 2 4 3 2 3 3" xfId="34638"/>
    <cellStyle name="20% - Accent2 2 4 3 2 4" xfId="2747"/>
    <cellStyle name="20% - Accent2 2 4 3 2 4 2" xfId="34640"/>
    <cellStyle name="20% - Accent2 2 4 3 2 5" xfId="34633"/>
    <cellStyle name="20% - Accent2 2 4 3 3" xfId="2748"/>
    <cellStyle name="20% - Accent2 2 4 3 3 2" xfId="2749"/>
    <cellStyle name="20% - Accent2 2 4 3 3 2 2" xfId="2750"/>
    <cellStyle name="20% - Accent2 2 4 3 3 2 2 2" xfId="34643"/>
    <cellStyle name="20% - Accent2 2 4 3 3 2 3" xfId="34642"/>
    <cellStyle name="20% - Accent2 2 4 3 3 3" xfId="2751"/>
    <cellStyle name="20% - Accent2 2 4 3 3 3 2" xfId="34644"/>
    <cellStyle name="20% - Accent2 2 4 3 3 4" xfId="34641"/>
    <cellStyle name="20% - Accent2 2 4 3 4" xfId="2752"/>
    <cellStyle name="20% - Accent2 2 4 3 4 2" xfId="2753"/>
    <cellStyle name="20% - Accent2 2 4 3 4 2 2" xfId="34646"/>
    <cellStyle name="20% - Accent2 2 4 3 4 3" xfId="34645"/>
    <cellStyle name="20% - Accent2 2 4 3 5" xfId="2754"/>
    <cellStyle name="20% - Accent2 2 4 3 5 2" xfId="34647"/>
    <cellStyle name="20% - Accent2 2 4 3 6" xfId="34632"/>
    <cellStyle name="20% - Accent2 2 4 4" xfId="2755"/>
    <cellStyle name="20% - Accent2 2 4 4 2" xfId="2756"/>
    <cellStyle name="20% - Accent2 2 4 4 2 2" xfId="2757"/>
    <cellStyle name="20% - Accent2 2 4 4 2 2 2" xfId="2758"/>
    <cellStyle name="20% - Accent2 2 4 4 2 2 2 2" xfId="2759"/>
    <cellStyle name="20% - Accent2 2 4 4 2 2 2 2 2" xfId="34652"/>
    <cellStyle name="20% - Accent2 2 4 4 2 2 2 3" xfId="34651"/>
    <cellStyle name="20% - Accent2 2 4 4 2 2 3" xfId="2760"/>
    <cellStyle name="20% - Accent2 2 4 4 2 2 3 2" xfId="34653"/>
    <cellStyle name="20% - Accent2 2 4 4 2 2 4" xfId="34650"/>
    <cellStyle name="20% - Accent2 2 4 4 2 3" xfId="2761"/>
    <cellStyle name="20% - Accent2 2 4 4 2 3 2" xfId="2762"/>
    <cellStyle name="20% - Accent2 2 4 4 2 3 2 2" xfId="34655"/>
    <cellStyle name="20% - Accent2 2 4 4 2 3 3" xfId="34654"/>
    <cellStyle name="20% - Accent2 2 4 4 2 4" xfId="2763"/>
    <cellStyle name="20% - Accent2 2 4 4 2 4 2" xfId="34656"/>
    <cellStyle name="20% - Accent2 2 4 4 2 5" xfId="34649"/>
    <cellStyle name="20% - Accent2 2 4 4 3" xfId="2764"/>
    <cellStyle name="20% - Accent2 2 4 4 3 2" xfId="2765"/>
    <cellStyle name="20% - Accent2 2 4 4 3 2 2" xfId="2766"/>
    <cellStyle name="20% - Accent2 2 4 4 3 2 2 2" xfId="34659"/>
    <cellStyle name="20% - Accent2 2 4 4 3 2 3" xfId="34658"/>
    <cellStyle name="20% - Accent2 2 4 4 3 3" xfId="2767"/>
    <cellStyle name="20% - Accent2 2 4 4 3 3 2" xfId="34660"/>
    <cellStyle name="20% - Accent2 2 4 4 3 4" xfId="34657"/>
    <cellStyle name="20% - Accent2 2 4 4 4" xfId="2768"/>
    <cellStyle name="20% - Accent2 2 4 4 4 2" xfId="2769"/>
    <cellStyle name="20% - Accent2 2 4 4 4 2 2" xfId="34662"/>
    <cellStyle name="20% - Accent2 2 4 4 4 3" xfId="34661"/>
    <cellStyle name="20% - Accent2 2 4 4 5" xfId="2770"/>
    <cellStyle name="20% - Accent2 2 4 4 5 2" xfId="34663"/>
    <cellStyle name="20% - Accent2 2 4 4 6" xfId="34648"/>
    <cellStyle name="20% - Accent2 2 4 5" xfId="2771"/>
    <cellStyle name="20% - Accent2 2 4 5 2" xfId="2772"/>
    <cellStyle name="20% - Accent2 2 4 5 2 2" xfId="2773"/>
    <cellStyle name="20% - Accent2 2 4 5 2 2 2" xfId="2774"/>
    <cellStyle name="20% - Accent2 2 4 5 2 2 2 2" xfId="34667"/>
    <cellStyle name="20% - Accent2 2 4 5 2 2 3" xfId="34666"/>
    <cellStyle name="20% - Accent2 2 4 5 2 3" xfId="2775"/>
    <cellStyle name="20% - Accent2 2 4 5 2 3 2" xfId="34668"/>
    <cellStyle name="20% - Accent2 2 4 5 2 4" xfId="34665"/>
    <cellStyle name="20% - Accent2 2 4 5 3" xfId="2776"/>
    <cellStyle name="20% - Accent2 2 4 5 3 2" xfId="2777"/>
    <cellStyle name="20% - Accent2 2 4 5 3 2 2" xfId="34670"/>
    <cellStyle name="20% - Accent2 2 4 5 3 3" xfId="34669"/>
    <cellStyle name="20% - Accent2 2 4 5 4" xfId="2778"/>
    <cellStyle name="20% - Accent2 2 4 5 4 2" xfId="34671"/>
    <cellStyle name="20% - Accent2 2 4 5 5" xfId="34664"/>
    <cellStyle name="20% - Accent2 2 4 6" xfId="2779"/>
    <cellStyle name="20% - Accent2 2 4 6 2" xfId="2780"/>
    <cellStyle name="20% - Accent2 2 4 6 2 2" xfId="2781"/>
    <cellStyle name="20% - Accent2 2 4 6 2 2 2" xfId="34674"/>
    <cellStyle name="20% - Accent2 2 4 6 2 3" xfId="34673"/>
    <cellStyle name="20% - Accent2 2 4 6 3" xfId="2782"/>
    <cellStyle name="20% - Accent2 2 4 6 3 2" xfId="34675"/>
    <cellStyle name="20% - Accent2 2 4 6 4" xfId="34672"/>
    <cellStyle name="20% - Accent2 2 4 7" xfId="2783"/>
    <cellStyle name="20% - Accent2 2 4 7 2" xfId="2784"/>
    <cellStyle name="20% - Accent2 2 4 7 2 2" xfId="34677"/>
    <cellStyle name="20% - Accent2 2 4 7 3" xfId="34676"/>
    <cellStyle name="20% - Accent2 2 4 8" xfId="2785"/>
    <cellStyle name="20% - Accent2 2 4 8 2" xfId="34678"/>
    <cellStyle name="20% - Accent2 2 4 9" xfId="34615"/>
    <cellStyle name="20% - Accent2 2 5" xfId="2786"/>
    <cellStyle name="20% - Accent2 2 5 2" xfId="2787"/>
    <cellStyle name="20% - Accent2 2 5 2 2" xfId="2788"/>
    <cellStyle name="20% - Accent2 2 5 2 2 2" xfId="2789"/>
    <cellStyle name="20% - Accent2 2 5 2 2 2 2" xfId="2790"/>
    <cellStyle name="20% - Accent2 2 5 2 2 2 2 2" xfId="2791"/>
    <cellStyle name="20% - Accent2 2 5 2 2 2 2 2 2" xfId="34684"/>
    <cellStyle name="20% - Accent2 2 5 2 2 2 2 3" xfId="34683"/>
    <cellStyle name="20% - Accent2 2 5 2 2 2 3" xfId="2792"/>
    <cellStyle name="20% - Accent2 2 5 2 2 2 3 2" xfId="34685"/>
    <cellStyle name="20% - Accent2 2 5 2 2 2 4" xfId="34682"/>
    <cellStyle name="20% - Accent2 2 5 2 2 3" xfId="2793"/>
    <cellStyle name="20% - Accent2 2 5 2 2 3 2" xfId="2794"/>
    <cellStyle name="20% - Accent2 2 5 2 2 3 2 2" xfId="34687"/>
    <cellStyle name="20% - Accent2 2 5 2 2 3 3" xfId="34686"/>
    <cellStyle name="20% - Accent2 2 5 2 2 4" xfId="2795"/>
    <cellStyle name="20% - Accent2 2 5 2 2 4 2" xfId="34688"/>
    <cellStyle name="20% - Accent2 2 5 2 2 5" xfId="34681"/>
    <cellStyle name="20% - Accent2 2 5 2 3" xfId="2796"/>
    <cellStyle name="20% - Accent2 2 5 2 3 2" xfId="2797"/>
    <cellStyle name="20% - Accent2 2 5 2 3 2 2" xfId="2798"/>
    <cellStyle name="20% - Accent2 2 5 2 3 2 2 2" xfId="34691"/>
    <cellStyle name="20% - Accent2 2 5 2 3 2 3" xfId="34690"/>
    <cellStyle name="20% - Accent2 2 5 2 3 3" xfId="2799"/>
    <cellStyle name="20% - Accent2 2 5 2 3 3 2" xfId="34692"/>
    <cellStyle name="20% - Accent2 2 5 2 3 4" xfId="34689"/>
    <cellStyle name="20% - Accent2 2 5 2 4" xfId="2800"/>
    <cellStyle name="20% - Accent2 2 5 2 4 2" xfId="2801"/>
    <cellStyle name="20% - Accent2 2 5 2 4 2 2" xfId="34694"/>
    <cellStyle name="20% - Accent2 2 5 2 4 3" xfId="34693"/>
    <cellStyle name="20% - Accent2 2 5 2 5" xfId="2802"/>
    <cellStyle name="20% - Accent2 2 5 2 5 2" xfId="34695"/>
    <cellStyle name="20% - Accent2 2 5 2 6" xfId="34680"/>
    <cellStyle name="20% - Accent2 2 5 3" xfId="2803"/>
    <cellStyle name="20% - Accent2 2 5 3 2" xfId="2804"/>
    <cellStyle name="20% - Accent2 2 5 3 2 2" xfId="2805"/>
    <cellStyle name="20% - Accent2 2 5 3 2 2 2" xfId="2806"/>
    <cellStyle name="20% - Accent2 2 5 3 2 2 2 2" xfId="2807"/>
    <cellStyle name="20% - Accent2 2 5 3 2 2 2 2 2" xfId="34700"/>
    <cellStyle name="20% - Accent2 2 5 3 2 2 2 3" xfId="34699"/>
    <cellStyle name="20% - Accent2 2 5 3 2 2 3" xfId="2808"/>
    <cellStyle name="20% - Accent2 2 5 3 2 2 3 2" xfId="34701"/>
    <cellStyle name="20% - Accent2 2 5 3 2 2 4" xfId="34698"/>
    <cellStyle name="20% - Accent2 2 5 3 2 3" xfId="2809"/>
    <cellStyle name="20% - Accent2 2 5 3 2 3 2" xfId="2810"/>
    <cellStyle name="20% - Accent2 2 5 3 2 3 2 2" xfId="34703"/>
    <cellStyle name="20% - Accent2 2 5 3 2 3 3" xfId="34702"/>
    <cellStyle name="20% - Accent2 2 5 3 2 4" xfId="2811"/>
    <cellStyle name="20% - Accent2 2 5 3 2 4 2" xfId="34704"/>
    <cellStyle name="20% - Accent2 2 5 3 2 5" xfId="34697"/>
    <cellStyle name="20% - Accent2 2 5 3 3" xfId="2812"/>
    <cellStyle name="20% - Accent2 2 5 3 3 2" xfId="2813"/>
    <cellStyle name="20% - Accent2 2 5 3 3 2 2" xfId="2814"/>
    <cellStyle name="20% - Accent2 2 5 3 3 2 2 2" xfId="34707"/>
    <cellStyle name="20% - Accent2 2 5 3 3 2 3" xfId="34706"/>
    <cellStyle name="20% - Accent2 2 5 3 3 3" xfId="2815"/>
    <cellStyle name="20% - Accent2 2 5 3 3 3 2" xfId="34708"/>
    <cellStyle name="20% - Accent2 2 5 3 3 4" xfId="34705"/>
    <cellStyle name="20% - Accent2 2 5 3 4" xfId="2816"/>
    <cellStyle name="20% - Accent2 2 5 3 4 2" xfId="2817"/>
    <cellStyle name="20% - Accent2 2 5 3 4 2 2" xfId="34710"/>
    <cellStyle name="20% - Accent2 2 5 3 4 3" xfId="34709"/>
    <cellStyle name="20% - Accent2 2 5 3 5" xfId="2818"/>
    <cellStyle name="20% - Accent2 2 5 3 5 2" xfId="34711"/>
    <cellStyle name="20% - Accent2 2 5 3 6" xfId="34696"/>
    <cellStyle name="20% - Accent2 2 5 4" xfId="2819"/>
    <cellStyle name="20% - Accent2 2 5 4 2" xfId="2820"/>
    <cellStyle name="20% - Accent2 2 5 4 2 2" xfId="2821"/>
    <cellStyle name="20% - Accent2 2 5 4 2 2 2" xfId="2822"/>
    <cellStyle name="20% - Accent2 2 5 4 2 2 2 2" xfId="2823"/>
    <cellStyle name="20% - Accent2 2 5 4 2 2 2 2 2" xfId="34716"/>
    <cellStyle name="20% - Accent2 2 5 4 2 2 2 3" xfId="34715"/>
    <cellStyle name="20% - Accent2 2 5 4 2 2 3" xfId="2824"/>
    <cellStyle name="20% - Accent2 2 5 4 2 2 3 2" xfId="34717"/>
    <cellStyle name="20% - Accent2 2 5 4 2 2 4" xfId="34714"/>
    <cellStyle name="20% - Accent2 2 5 4 2 3" xfId="2825"/>
    <cellStyle name="20% - Accent2 2 5 4 2 3 2" xfId="2826"/>
    <cellStyle name="20% - Accent2 2 5 4 2 3 2 2" xfId="34719"/>
    <cellStyle name="20% - Accent2 2 5 4 2 3 3" xfId="34718"/>
    <cellStyle name="20% - Accent2 2 5 4 2 4" xfId="2827"/>
    <cellStyle name="20% - Accent2 2 5 4 2 4 2" xfId="34720"/>
    <cellStyle name="20% - Accent2 2 5 4 2 5" xfId="34713"/>
    <cellStyle name="20% - Accent2 2 5 4 3" xfId="2828"/>
    <cellStyle name="20% - Accent2 2 5 4 3 2" xfId="2829"/>
    <cellStyle name="20% - Accent2 2 5 4 3 2 2" xfId="2830"/>
    <cellStyle name="20% - Accent2 2 5 4 3 2 2 2" xfId="34723"/>
    <cellStyle name="20% - Accent2 2 5 4 3 2 3" xfId="34722"/>
    <cellStyle name="20% - Accent2 2 5 4 3 3" xfId="2831"/>
    <cellStyle name="20% - Accent2 2 5 4 3 3 2" xfId="34724"/>
    <cellStyle name="20% - Accent2 2 5 4 3 4" xfId="34721"/>
    <cellStyle name="20% - Accent2 2 5 4 4" xfId="2832"/>
    <cellStyle name="20% - Accent2 2 5 4 4 2" xfId="2833"/>
    <cellStyle name="20% - Accent2 2 5 4 4 2 2" xfId="34726"/>
    <cellStyle name="20% - Accent2 2 5 4 4 3" xfId="34725"/>
    <cellStyle name="20% - Accent2 2 5 4 5" xfId="2834"/>
    <cellStyle name="20% - Accent2 2 5 4 5 2" xfId="34727"/>
    <cellStyle name="20% - Accent2 2 5 4 6" xfId="34712"/>
    <cellStyle name="20% - Accent2 2 5 5" xfId="2835"/>
    <cellStyle name="20% - Accent2 2 5 5 2" xfId="2836"/>
    <cellStyle name="20% - Accent2 2 5 5 2 2" xfId="2837"/>
    <cellStyle name="20% - Accent2 2 5 5 2 2 2" xfId="2838"/>
    <cellStyle name="20% - Accent2 2 5 5 2 2 2 2" xfId="34731"/>
    <cellStyle name="20% - Accent2 2 5 5 2 2 3" xfId="34730"/>
    <cellStyle name="20% - Accent2 2 5 5 2 3" xfId="2839"/>
    <cellStyle name="20% - Accent2 2 5 5 2 3 2" xfId="34732"/>
    <cellStyle name="20% - Accent2 2 5 5 2 4" xfId="34729"/>
    <cellStyle name="20% - Accent2 2 5 5 3" xfId="2840"/>
    <cellStyle name="20% - Accent2 2 5 5 3 2" xfId="2841"/>
    <cellStyle name="20% - Accent2 2 5 5 3 2 2" xfId="34734"/>
    <cellStyle name="20% - Accent2 2 5 5 3 3" xfId="34733"/>
    <cellStyle name="20% - Accent2 2 5 5 4" xfId="2842"/>
    <cellStyle name="20% - Accent2 2 5 5 4 2" xfId="34735"/>
    <cellStyle name="20% - Accent2 2 5 5 5" xfId="34728"/>
    <cellStyle name="20% - Accent2 2 5 6" xfId="2843"/>
    <cellStyle name="20% - Accent2 2 5 6 2" xfId="2844"/>
    <cellStyle name="20% - Accent2 2 5 6 2 2" xfId="2845"/>
    <cellStyle name="20% - Accent2 2 5 6 2 2 2" xfId="34738"/>
    <cellStyle name="20% - Accent2 2 5 6 2 3" xfId="34737"/>
    <cellStyle name="20% - Accent2 2 5 6 3" xfId="2846"/>
    <cellStyle name="20% - Accent2 2 5 6 3 2" xfId="34739"/>
    <cellStyle name="20% - Accent2 2 5 6 4" xfId="34736"/>
    <cellStyle name="20% - Accent2 2 5 7" xfId="2847"/>
    <cellStyle name="20% - Accent2 2 5 7 2" xfId="2848"/>
    <cellStyle name="20% - Accent2 2 5 7 2 2" xfId="34741"/>
    <cellStyle name="20% - Accent2 2 5 7 3" xfId="34740"/>
    <cellStyle name="20% - Accent2 2 5 8" xfId="2849"/>
    <cellStyle name="20% - Accent2 2 5 8 2" xfId="34742"/>
    <cellStyle name="20% - Accent2 2 5 9" xfId="34679"/>
    <cellStyle name="20% - Accent2 2 6" xfId="2850"/>
    <cellStyle name="20% - Accent2 2 6 2" xfId="2851"/>
    <cellStyle name="20% - Accent2 2 6 2 2" xfId="2852"/>
    <cellStyle name="20% - Accent2 2 6 2 2 2" xfId="2853"/>
    <cellStyle name="20% - Accent2 2 6 2 2 2 2" xfId="2854"/>
    <cellStyle name="20% - Accent2 2 6 2 2 2 2 2" xfId="2855"/>
    <cellStyle name="20% - Accent2 2 6 2 2 2 2 2 2" xfId="34748"/>
    <cellStyle name="20% - Accent2 2 6 2 2 2 2 3" xfId="34747"/>
    <cellStyle name="20% - Accent2 2 6 2 2 2 3" xfId="2856"/>
    <cellStyle name="20% - Accent2 2 6 2 2 2 3 2" xfId="34749"/>
    <cellStyle name="20% - Accent2 2 6 2 2 2 4" xfId="34746"/>
    <cellStyle name="20% - Accent2 2 6 2 2 3" xfId="2857"/>
    <cellStyle name="20% - Accent2 2 6 2 2 3 2" xfId="2858"/>
    <cellStyle name="20% - Accent2 2 6 2 2 3 2 2" xfId="34751"/>
    <cellStyle name="20% - Accent2 2 6 2 2 3 3" xfId="34750"/>
    <cellStyle name="20% - Accent2 2 6 2 2 4" xfId="2859"/>
    <cellStyle name="20% - Accent2 2 6 2 2 4 2" xfId="34752"/>
    <cellStyle name="20% - Accent2 2 6 2 2 5" xfId="34745"/>
    <cellStyle name="20% - Accent2 2 6 2 3" xfId="2860"/>
    <cellStyle name="20% - Accent2 2 6 2 3 2" xfId="2861"/>
    <cellStyle name="20% - Accent2 2 6 2 3 2 2" xfId="2862"/>
    <cellStyle name="20% - Accent2 2 6 2 3 2 2 2" xfId="34755"/>
    <cellStyle name="20% - Accent2 2 6 2 3 2 3" xfId="34754"/>
    <cellStyle name="20% - Accent2 2 6 2 3 3" xfId="2863"/>
    <cellStyle name="20% - Accent2 2 6 2 3 3 2" xfId="34756"/>
    <cellStyle name="20% - Accent2 2 6 2 3 4" xfId="34753"/>
    <cellStyle name="20% - Accent2 2 6 2 4" xfId="2864"/>
    <cellStyle name="20% - Accent2 2 6 2 4 2" xfId="2865"/>
    <cellStyle name="20% - Accent2 2 6 2 4 2 2" xfId="34758"/>
    <cellStyle name="20% - Accent2 2 6 2 4 3" xfId="34757"/>
    <cellStyle name="20% - Accent2 2 6 2 5" xfId="2866"/>
    <cellStyle name="20% - Accent2 2 6 2 5 2" xfId="34759"/>
    <cellStyle name="20% - Accent2 2 6 2 6" xfId="34744"/>
    <cellStyle name="20% - Accent2 2 6 3" xfId="2867"/>
    <cellStyle name="20% - Accent2 2 6 3 2" xfId="2868"/>
    <cellStyle name="20% - Accent2 2 6 3 2 2" xfId="2869"/>
    <cellStyle name="20% - Accent2 2 6 3 2 2 2" xfId="2870"/>
    <cellStyle name="20% - Accent2 2 6 3 2 2 2 2" xfId="2871"/>
    <cellStyle name="20% - Accent2 2 6 3 2 2 2 2 2" xfId="34764"/>
    <cellStyle name="20% - Accent2 2 6 3 2 2 2 3" xfId="34763"/>
    <cellStyle name="20% - Accent2 2 6 3 2 2 3" xfId="2872"/>
    <cellStyle name="20% - Accent2 2 6 3 2 2 3 2" xfId="34765"/>
    <cellStyle name="20% - Accent2 2 6 3 2 2 4" xfId="34762"/>
    <cellStyle name="20% - Accent2 2 6 3 2 3" xfId="2873"/>
    <cellStyle name="20% - Accent2 2 6 3 2 3 2" xfId="2874"/>
    <cellStyle name="20% - Accent2 2 6 3 2 3 2 2" xfId="34767"/>
    <cellStyle name="20% - Accent2 2 6 3 2 3 3" xfId="34766"/>
    <cellStyle name="20% - Accent2 2 6 3 2 4" xfId="2875"/>
    <cellStyle name="20% - Accent2 2 6 3 2 4 2" xfId="34768"/>
    <cellStyle name="20% - Accent2 2 6 3 2 5" xfId="34761"/>
    <cellStyle name="20% - Accent2 2 6 3 3" xfId="2876"/>
    <cellStyle name="20% - Accent2 2 6 3 3 2" xfId="2877"/>
    <cellStyle name="20% - Accent2 2 6 3 3 2 2" xfId="2878"/>
    <cellStyle name="20% - Accent2 2 6 3 3 2 2 2" xfId="34771"/>
    <cellStyle name="20% - Accent2 2 6 3 3 2 3" xfId="34770"/>
    <cellStyle name="20% - Accent2 2 6 3 3 3" xfId="2879"/>
    <cellStyle name="20% - Accent2 2 6 3 3 3 2" xfId="34772"/>
    <cellStyle name="20% - Accent2 2 6 3 3 4" xfId="34769"/>
    <cellStyle name="20% - Accent2 2 6 3 4" xfId="2880"/>
    <cellStyle name="20% - Accent2 2 6 3 4 2" xfId="2881"/>
    <cellStyle name="20% - Accent2 2 6 3 4 2 2" xfId="34774"/>
    <cellStyle name="20% - Accent2 2 6 3 4 3" xfId="34773"/>
    <cellStyle name="20% - Accent2 2 6 3 5" xfId="2882"/>
    <cellStyle name="20% - Accent2 2 6 3 5 2" xfId="34775"/>
    <cellStyle name="20% - Accent2 2 6 3 6" xfId="34760"/>
    <cellStyle name="20% - Accent2 2 6 4" xfId="2883"/>
    <cellStyle name="20% - Accent2 2 6 4 2" xfId="2884"/>
    <cellStyle name="20% - Accent2 2 6 4 2 2" xfId="2885"/>
    <cellStyle name="20% - Accent2 2 6 4 2 2 2" xfId="2886"/>
    <cellStyle name="20% - Accent2 2 6 4 2 2 2 2" xfId="2887"/>
    <cellStyle name="20% - Accent2 2 6 4 2 2 2 2 2" xfId="34780"/>
    <cellStyle name="20% - Accent2 2 6 4 2 2 2 3" xfId="34779"/>
    <cellStyle name="20% - Accent2 2 6 4 2 2 3" xfId="2888"/>
    <cellStyle name="20% - Accent2 2 6 4 2 2 3 2" xfId="34781"/>
    <cellStyle name="20% - Accent2 2 6 4 2 2 4" xfId="34778"/>
    <cellStyle name="20% - Accent2 2 6 4 2 3" xfId="2889"/>
    <cellStyle name="20% - Accent2 2 6 4 2 3 2" xfId="2890"/>
    <cellStyle name="20% - Accent2 2 6 4 2 3 2 2" xfId="34783"/>
    <cellStyle name="20% - Accent2 2 6 4 2 3 3" xfId="34782"/>
    <cellStyle name="20% - Accent2 2 6 4 2 4" xfId="2891"/>
    <cellStyle name="20% - Accent2 2 6 4 2 4 2" xfId="34784"/>
    <cellStyle name="20% - Accent2 2 6 4 2 5" xfId="34777"/>
    <cellStyle name="20% - Accent2 2 6 4 3" xfId="2892"/>
    <cellStyle name="20% - Accent2 2 6 4 3 2" xfId="2893"/>
    <cellStyle name="20% - Accent2 2 6 4 3 2 2" xfId="2894"/>
    <cellStyle name="20% - Accent2 2 6 4 3 2 2 2" xfId="34787"/>
    <cellStyle name="20% - Accent2 2 6 4 3 2 3" xfId="34786"/>
    <cellStyle name="20% - Accent2 2 6 4 3 3" xfId="2895"/>
    <cellStyle name="20% - Accent2 2 6 4 3 3 2" xfId="34788"/>
    <cellStyle name="20% - Accent2 2 6 4 3 4" xfId="34785"/>
    <cellStyle name="20% - Accent2 2 6 4 4" xfId="2896"/>
    <cellStyle name="20% - Accent2 2 6 4 4 2" xfId="2897"/>
    <cellStyle name="20% - Accent2 2 6 4 4 2 2" xfId="34790"/>
    <cellStyle name="20% - Accent2 2 6 4 4 3" xfId="34789"/>
    <cellStyle name="20% - Accent2 2 6 4 5" xfId="2898"/>
    <cellStyle name="20% - Accent2 2 6 4 5 2" xfId="34791"/>
    <cellStyle name="20% - Accent2 2 6 4 6" xfId="34776"/>
    <cellStyle name="20% - Accent2 2 6 5" xfId="2899"/>
    <cellStyle name="20% - Accent2 2 6 5 2" xfId="2900"/>
    <cellStyle name="20% - Accent2 2 6 5 2 2" xfId="2901"/>
    <cellStyle name="20% - Accent2 2 6 5 2 2 2" xfId="2902"/>
    <cellStyle name="20% - Accent2 2 6 5 2 2 2 2" xfId="34795"/>
    <cellStyle name="20% - Accent2 2 6 5 2 2 3" xfId="34794"/>
    <cellStyle name="20% - Accent2 2 6 5 2 3" xfId="2903"/>
    <cellStyle name="20% - Accent2 2 6 5 2 3 2" xfId="34796"/>
    <cellStyle name="20% - Accent2 2 6 5 2 4" xfId="34793"/>
    <cellStyle name="20% - Accent2 2 6 5 3" xfId="2904"/>
    <cellStyle name="20% - Accent2 2 6 5 3 2" xfId="2905"/>
    <cellStyle name="20% - Accent2 2 6 5 3 2 2" xfId="34798"/>
    <cellStyle name="20% - Accent2 2 6 5 3 3" xfId="34797"/>
    <cellStyle name="20% - Accent2 2 6 5 4" xfId="2906"/>
    <cellStyle name="20% - Accent2 2 6 5 4 2" xfId="34799"/>
    <cellStyle name="20% - Accent2 2 6 5 5" xfId="34792"/>
    <cellStyle name="20% - Accent2 2 6 6" xfId="2907"/>
    <cellStyle name="20% - Accent2 2 6 6 2" xfId="2908"/>
    <cellStyle name="20% - Accent2 2 6 6 2 2" xfId="2909"/>
    <cellStyle name="20% - Accent2 2 6 6 2 2 2" xfId="34802"/>
    <cellStyle name="20% - Accent2 2 6 6 2 3" xfId="34801"/>
    <cellStyle name="20% - Accent2 2 6 6 3" xfId="2910"/>
    <cellStyle name="20% - Accent2 2 6 6 3 2" xfId="34803"/>
    <cellStyle name="20% - Accent2 2 6 6 4" xfId="34800"/>
    <cellStyle name="20% - Accent2 2 6 7" xfId="2911"/>
    <cellStyle name="20% - Accent2 2 6 7 2" xfId="2912"/>
    <cellStyle name="20% - Accent2 2 6 7 2 2" xfId="34805"/>
    <cellStyle name="20% - Accent2 2 6 7 3" xfId="34804"/>
    <cellStyle name="20% - Accent2 2 6 8" xfId="2913"/>
    <cellStyle name="20% - Accent2 2 6 8 2" xfId="34806"/>
    <cellStyle name="20% - Accent2 2 6 9" xfId="34743"/>
    <cellStyle name="20% - Accent2 2 7" xfId="2914"/>
    <cellStyle name="20% - Accent2 2 7 2" xfId="2915"/>
    <cellStyle name="20% - Accent2 2 7 2 2" xfId="2916"/>
    <cellStyle name="20% - Accent2 2 7 2 2 2" xfId="2917"/>
    <cellStyle name="20% - Accent2 2 7 2 2 2 2" xfId="2918"/>
    <cellStyle name="20% - Accent2 2 7 2 2 2 2 2" xfId="34811"/>
    <cellStyle name="20% - Accent2 2 7 2 2 2 3" xfId="34810"/>
    <cellStyle name="20% - Accent2 2 7 2 2 3" xfId="2919"/>
    <cellStyle name="20% - Accent2 2 7 2 2 3 2" xfId="34812"/>
    <cellStyle name="20% - Accent2 2 7 2 2 4" xfId="34809"/>
    <cellStyle name="20% - Accent2 2 7 2 3" xfId="2920"/>
    <cellStyle name="20% - Accent2 2 7 2 3 2" xfId="2921"/>
    <cellStyle name="20% - Accent2 2 7 2 3 2 2" xfId="34814"/>
    <cellStyle name="20% - Accent2 2 7 2 3 3" xfId="34813"/>
    <cellStyle name="20% - Accent2 2 7 2 4" xfId="2922"/>
    <cellStyle name="20% - Accent2 2 7 2 4 2" xfId="34815"/>
    <cellStyle name="20% - Accent2 2 7 2 5" xfId="34808"/>
    <cellStyle name="20% - Accent2 2 7 3" xfId="2923"/>
    <cellStyle name="20% - Accent2 2 7 3 2" xfId="2924"/>
    <cellStyle name="20% - Accent2 2 7 3 2 2" xfId="2925"/>
    <cellStyle name="20% - Accent2 2 7 3 2 2 2" xfId="34818"/>
    <cellStyle name="20% - Accent2 2 7 3 2 3" xfId="34817"/>
    <cellStyle name="20% - Accent2 2 7 3 3" xfId="2926"/>
    <cellStyle name="20% - Accent2 2 7 3 3 2" xfId="34819"/>
    <cellStyle name="20% - Accent2 2 7 3 4" xfId="34816"/>
    <cellStyle name="20% - Accent2 2 7 4" xfId="2927"/>
    <cellStyle name="20% - Accent2 2 7 4 2" xfId="2928"/>
    <cellStyle name="20% - Accent2 2 7 4 2 2" xfId="34821"/>
    <cellStyle name="20% - Accent2 2 7 4 3" xfId="34820"/>
    <cellStyle name="20% - Accent2 2 7 5" xfId="2929"/>
    <cellStyle name="20% - Accent2 2 7 5 2" xfId="34822"/>
    <cellStyle name="20% - Accent2 2 7 6" xfId="34807"/>
    <cellStyle name="20% - Accent2 2 8" xfId="2930"/>
    <cellStyle name="20% - Accent2 2 8 2" xfId="2931"/>
    <cellStyle name="20% - Accent2 2 8 2 2" xfId="2932"/>
    <cellStyle name="20% - Accent2 2 8 2 2 2" xfId="2933"/>
    <cellStyle name="20% - Accent2 2 8 2 2 2 2" xfId="2934"/>
    <cellStyle name="20% - Accent2 2 8 2 2 2 2 2" xfId="34827"/>
    <cellStyle name="20% - Accent2 2 8 2 2 2 3" xfId="34826"/>
    <cellStyle name="20% - Accent2 2 8 2 2 3" xfId="2935"/>
    <cellStyle name="20% - Accent2 2 8 2 2 3 2" xfId="34828"/>
    <cellStyle name="20% - Accent2 2 8 2 2 4" xfId="34825"/>
    <cellStyle name="20% - Accent2 2 8 2 3" xfId="2936"/>
    <cellStyle name="20% - Accent2 2 8 2 3 2" xfId="2937"/>
    <cellStyle name="20% - Accent2 2 8 2 3 2 2" xfId="34830"/>
    <cellStyle name="20% - Accent2 2 8 2 3 3" xfId="34829"/>
    <cellStyle name="20% - Accent2 2 8 2 4" xfId="2938"/>
    <cellStyle name="20% - Accent2 2 8 2 4 2" xfId="34831"/>
    <cellStyle name="20% - Accent2 2 8 2 5" xfId="34824"/>
    <cellStyle name="20% - Accent2 2 8 3" xfId="2939"/>
    <cellStyle name="20% - Accent2 2 8 3 2" xfId="2940"/>
    <cellStyle name="20% - Accent2 2 8 3 2 2" xfId="2941"/>
    <cellStyle name="20% - Accent2 2 8 3 2 2 2" xfId="34834"/>
    <cellStyle name="20% - Accent2 2 8 3 2 3" xfId="34833"/>
    <cellStyle name="20% - Accent2 2 8 3 3" xfId="2942"/>
    <cellStyle name="20% - Accent2 2 8 3 3 2" xfId="34835"/>
    <cellStyle name="20% - Accent2 2 8 3 4" xfId="34832"/>
    <cellStyle name="20% - Accent2 2 8 4" xfId="2943"/>
    <cellStyle name="20% - Accent2 2 8 4 2" xfId="2944"/>
    <cellStyle name="20% - Accent2 2 8 4 2 2" xfId="34837"/>
    <cellStyle name="20% - Accent2 2 8 4 3" xfId="34836"/>
    <cellStyle name="20% - Accent2 2 8 5" xfId="2945"/>
    <cellStyle name="20% - Accent2 2 8 5 2" xfId="34838"/>
    <cellStyle name="20% - Accent2 2 8 6" xfId="34823"/>
    <cellStyle name="20% - Accent2 2 9" xfId="2946"/>
    <cellStyle name="20% - Accent2 2 9 2" xfId="2947"/>
    <cellStyle name="20% - Accent2 2 9 2 2" xfId="2948"/>
    <cellStyle name="20% - Accent2 2 9 2 2 2" xfId="2949"/>
    <cellStyle name="20% - Accent2 2 9 2 2 2 2" xfId="2950"/>
    <cellStyle name="20% - Accent2 2 9 2 2 2 2 2" xfId="34843"/>
    <cellStyle name="20% - Accent2 2 9 2 2 2 3" xfId="34842"/>
    <cellStyle name="20% - Accent2 2 9 2 2 3" xfId="2951"/>
    <cellStyle name="20% - Accent2 2 9 2 2 3 2" xfId="34844"/>
    <cellStyle name="20% - Accent2 2 9 2 2 4" xfId="34841"/>
    <cellStyle name="20% - Accent2 2 9 2 3" xfId="2952"/>
    <cellStyle name="20% - Accent2 2 9 2 3 2" xfId="2953"/>
    <cellStyle name="20% - Accent2 2 9 2 3 2 2" xfId="34846"/>
    <cellStyle name="20% - Accent2 2 9 2 3 3" xfId="34845"/>
    <cellStyle name="20% - Accent2 2 9 2 4" xfId="2954"/>
    <cellStyle name="20% - Accent2 2 9 2 4 2" xfId="34847"/>
    <cellStyle name="20% - Accent2 2 9 2 5" xfId="34840"/>
    <cellStyle name="20% - Accent2 2 9 3" xfId="2955"/>
    <cellStyle name="20% - Accent2 2 9 3 2" xfId="2956"/>
    <cellStyle name="20% - Accent2 2 9 3 2 2" xfId="2957"/>
    <cellStyle name="20% - Accent2 2 9 3 2 2 2" xfId="34850"/>
    <cellStyle name="20% - Accent2 2 9 3 2 3" xfId="34849"/>
    <cellStyle name="20% - Accent2 2 9 3 3" xfId="2958"/>
    <cellStyle name="20% - Accent2 2 9 3 3 2" xfId="34851"/>
    <cellStyle name="20% - Accent2 2 9 3 4" xfId="34848"/>
    <cellStyle name="20% - Accent2 2 9 4" xfId="2959"/>
    <cellStyle name="20% - Accent2 2 9 4 2" xfId="2960"/>
    <cellStyle name="20% - Accent2 2 9 4 2 2" xfId="34853"/>
    <cellStyle name="20% - Accent2 2 9 4 3" xfId="34852"/>
    <cellStyle name="20% - Accent2 2 9 5" xfId="2961"/>
    <cellStyle name="20% - Accent2 2 9 5 2" xfId="34854"/>
    <cellStyle name="20% - Accent2 2 9 6" xfId="34839"/>
    <cellStyle name="20% - Accent2 2_CED 2011 Version 6 Reports" xfId="2962"/>
    <cellStyle name="20% - Accent2 20" xfId="2963"/>
    <cellStyle name="20% - Accent2 20 2" xfId="48924"/>
    <cellStyle name="20% - Accent2 20 3" xfId="31966"/>
    <cellStyle name="20% - Accent2 21" xfId="2964"/>
    <cellStyle name="20% - Accent2 21 2" xfId="48925"/>
    <cellStyle name="20% - Accent2 21 3" xfId="31967"/>
    <cellStyle name="20% - Accent2 22" xfId="2965"/>
    <cellStyle name="20% - Accent2 22 2" xfId="48926"/>
    <cellStyle name="20% - Accent2 22 3" xfId="31968"/>
    <cellStyle name="20% - Accent2 23" xfId="2966"/>
    <cellStyle name="20% - Accent2 23 2" xfId="48927"/>
    <cellStyle name="20% - Accent2 23 3" xfId="31969"/>
    <cellStyle name="20% - Accent2 24" xfId="2967"/>
    <cellStyle name="20% - Accent2 24 2" xfId="48928"/>
    <cellStyle name="20% - Accent2 24 3" xfId="31970"/>
    <cellStyle name="20% - Accent2 25" xfId="2968"/>
    <cellStyle name="20% - Accent2 25 2" xfId="48929"/>
    <cellStyle name="20% - Accent2 25 3" xfId="32435"/>
    <cellStyle name="20% - Accent2 26" xfId="2969"/>
    <cellStyle name="20% - Accent2 26 2" xfId="48930"/>
    <cellStyle name="20% - Accent2 26 3" xfId="32436"/>
    <cellStyle name="20% - Accent2 27" xfId="2970"/>
    <cellStyle name="20% - Accent2 27 2" xfId="48931"/>
    <cellStyle name="20% - Accent2 27 3" xfId="32437"/>
    <cellStyle name="20% - Accent2 28" xfId="2971"/>
    <cellStyle name="20% - Accent2 28 2" xfId="32438"/>
    <cellStyle name="20% - Accent2 29" xfId="2972"/>
    <cellStyle name="20% - Accent2 29 2" xfId="32439"/>
    <cellStyle name="20% - Accent2 3" xfId="2973"/>
    <cellStyle name="20% - Accent2 3 10" xfId="2974"/>
    <cellStyle name="20% - Accent2 3 11" xfId="2975"/>
    <cellStyle name="20% - Accent2 3 12" xfId="2976"/>
    <cellStyle name="20% - Accent2 3 13" xfId="2977"/>
    <cellStyle name="20% - Accent2 3 14" xfId="2978"/>
    <cellStyle name="20% - Accent2 3 15" xfId="2979"/>
    <cellStyle name="20% - Accent2 3 16" xfId="31971"/>
    <cellStyle name="20% - Accent2 3 2" xfId="2980"/>
    <cellStyle name="20% - Accent2 3 2 2" xfId="2981"/>
    <cellStyle name="20% - Accent2 3 2 2 2" xfId="2982"/>
    <cellStyle name="20% - Accent2 3 2 2 2 2" xfId="2983"/>
    <cellStyle name="20% - Accent2 3 2 2 2 2 2" xfId="2984"/>
    <cellStyle name="20% - Accent2 3 2 2 2 2 2 2" xfId="34858"/>
    <cellStyle name="20% - Accent2 3 2 2 2 2 3" xfId="34857"/>
    <cellStyle name="20% - Accent2 3 2 2 2 3" xfId="2985"/>
    <cellStyle name="20% - Accent2 3 2 2 2 3 2" xfId="34859"/>
    <cellStyle name="20% - Accent2 3 2 2 2 4" xfId="34856"/>
    <cellStyle name="20% - Accent2 3 2 2 3" xfId="2986"/>
    <cellStyle name="20% - Accent2 3 2 2 3 2" xfId="2987"/>
    <cellStyle name="20% - Accent2 3 2 2 3 2 2" xfId="34861"/>
    <cellStyle name="20% - Accent2 3 2 2 3 3" xfId="34860"/>
    <cellStyle name="20% - Accent2 3 2 2 4" xfId="2988"/>
    <cellStyle name="20% - Accent2 3 2 2 4 2" xfId="34862"/>
    <cellStyle name="20% - Accent2 3 2 2 5" xfId="34855"/>
    <cellStyle name="20% - Accent2 3 2 3" xfId="2989"/>
    <cellStyle name="20% - Accent2 3 2 3 2" xfId="2990"/>
    <cellStyle name="20% - Accent2 3 2 3 2 2" xfId="2991"/>
    <cellStyle name="20% - Accent2 3 2 3 2 2 2" xfId="34865"/>
    <cellStyle name="20% - Accent2 3 2 3 2 3" xfId="34864"/>
    <cellStyle name="20% - Accent2 3 2 3 3" xfId="2992"/>
    <cellStyle name="20% - Accent2 3 2 3 3 2" xfId="34866"/>
    <cellStyle name="20% - Accent2 3 2 3 4" xfId="34863"/>
    <cellStyle name="20% - Accent2 3 2 4" xfId="2993"/>
    <cellStyle name="20% - Accent2 3 2 4 2" xfId="2994"/>
    <cellStyle name="20% - Accent2 3 2 4 2 2" xfId="34868"/>
    <cellStyle name="20% - Accent2 3 2 4 3" xfId="34867"/>
    <cellStyle name="20% - Accent2 3 2 5" xfId="2995"/>
    <cellStyle name="20% - Accent2 3 2 5 2" xfId="34869"/>
    <cellStyle name="20% - Accent2 3 2 6" xfId="48932"/>
    <cellStyle name="20% - Accent2 3 2 7" xfId="32440"/>
    <cellStyle name="20% - Accent2 3 3" xfId="2996"/>
    <cellStyle name="20% - Accent2 3 3 2" xfId="2997"/>
    <cellStyle name="20% - Accent2 3 3 2 2" xfId="2998"/>
    <cellStyle name="20% - Accent2 3 3 2 2 2" xfId="2999"/>
    <cellStyle name="20% - Accent2 3 3 2 2 2 2" xfId="3000"/>
    <cellStyle name="20% - Accent2 3 3 2 2 2 2 2" xfId="34874"/>
    <cellStyle name="20% - Accent2 3 3 2 2 2 3" xfId="34873"/>
    <cellStyle name="20% - Accent2 3 3 2 2 3" xfId="3001"/>
    <cellStyle name="20% - Accent2 3 3 2 2 3 2" xfId="34875"/>
    <cellStyle name="20% - Accent2 3 3 2 2 4" xfId="34872"/>
    <cellStyle name="20% - Accent2 3 3 2 3" xfId="3002"/>
    <cellStyle name="20% - Accent2 3 3 2 3 2" xfId="3003"/>
    <cellStyle name="20% - Accent2 3 3 2 3 2 2" xfId="34877"/>
    <cellStyle name="20% - Accent2 3 3 2 3 3" xfId="34876"/>
    <cellStyle name="20% - Accent2 3 3 2 4" xfId="3004"/>
    <cellStyle name="20% - Accent2 3 3 2 4 2" xfId="34878"/>
    <cellStyle name="20% - Accent2 3 3 2 5" xfId="34871"/>
    <cellStyle name="20% - Accent2 3 3 3" xfId="3005"/>
    <cellStyle name="20% - Accent2 3 3 3 2" xfId="3006"/>
    <cellStyle name="20% - Accent2 3 3 3 2 2" xfId="3007"/>
    <cellStyle name="20% - Accent2 3 3 3 2 2 2" xfId="34881"/>
    <cellStyle name="20% - Accent2 3 3 3 2 3" xfId="34880"/>
    <cellStyle name="20% - Accent2 3 3 3 3" xfId="3008"/>
    <cellStyle name="20% - Accent2 3 3 3 3 2" xfId="34882"/>
    <cellStyle name="20% - Accent2 3 3 3 4" xfId="34879"/>
    <cellStyle name="20% - Accent2 3 3 4" xfId="3009"/>
    <cellStyle name="20% - Accent2 3 3 4 2" xfId="3010"/>
    <cellStyle name="20% - Accent2 3 3 4 2 2" xfId="34884"/>
    <cellStyle name="20% - Accent2 3 3 4 3" xfId="34883"/>
    <cellStyle name="20% - Accent2 3 3 5" xfId="3011"/>
    <cellStyle name="20% - Accent2 3 3 5 2" xfId="34885"/>
    <cellStyle name="20% - Accent2 3 3 6" xfId="34870"/>
    <cellStyle name="20% - Accent2 3 4" xfId="3012"/>
    <cellStyle name="20% - Accent2 3 4 2" xfId="3013"/>
    <cellStyle name="20% - Accent2 3 4 2 2" xfId="3014"/>
    <cellStyle name="20% - Accent2 3 4 2 2 2" xfId="3015"/>
    <cellStyle name="20% - Accent2 3 4 2 2 2 2" xfId="3016"/>
    <cellStyle name="20% - Accent2 3 4 2 2 2 2 2" xfId="34890"/>
    <cellStyle name="20% - Accent2 3 4 2 2 2 3" xfId="34889"/>
    <cellStyle name="20% - Accent2 3 4 2 2 3" xfId="3017"/>
    <cellStyle name="20% - Accent2 3 4 2 2 3 2" xfId="34891"/>
    <cellStyle name="20% - Accent2 3 4 2 2 4" xfId="34888"/>
    <cellStyle name="20% - Accent2 3 4 2 3" xfId="3018"/>
    <cellStyle name="20% - Accent2 3 4 2 3 2" xfId="3019"/>
    <cellStyle name="20% - Accent2 3 4 2 3 2 2" xfId="34893"/>
    <cellStyle name="20% - Accent2 3 4 2 3 3" xfId="34892"/>
    <cellStyle name="20% - Accent2 3 4 2 4" xfId="3020"/>
    <cellStyle name="20% - Accent2 3 4 2 4 2" xfId="34894"/>
    <cellStyle name="20% - Accent2 3 4 2 5" xfId="34887"/>
    <cellStyle name="20% - Accent2 3 4 3" xfId="3021"/>
    <cellStyle name="20% - Accent2 3 4 3 2" xfId="3022"/>
    <cellStyle name="20% - Accent2 3 4 3 2 2" xfId="3023"/>
    <cellStyle name="20% - Accent2 3 4 3 2 2 2" xfId="34897"/>
    <cellStyle name="20% - Accent2 3 4 3 2 3" xfId="34896"/>
    <cellStyle name="20% - Accent2 3 4 3 3" xfId="3024"/>
    <cellStyle name="20% - Accent2 3 4 3 3 2" xfId="34898"/>
    <cellStyle name="20% - Accent2 3 4 3 4" xfId="34895"/>
    <cellStyle name="20% - Accent2 3 4 4" xfId="3025"/>
    <cellStyle name="20% - Accent2 3 4 4 2" xfId="3026"/>
    <cellStyle name="20% - Accent2 3 4 4 2 2" xfId="34900"/>
    <cellStyle name="20% - Accent2 3 4 4 3" xfId="34899"/>
    <cellStyle name="20% - Accent2 3 4 5" xfId="3027"/>
    <cellStyle name="20% - Accent2 3 4 5 2" xfId="34901"/>
    <cellStyle name="20% - Accent2 3 4 6" xfId="34886"/>
    <cellStyle name="20% - Accent2 3 5" xfId="3028"/>
    <cellStyle name="20% - Accent2 3 5 2" xfId="3029"/>
    <cellStyle name="20% - Accent2 3 5 2 2" xfId="3030"/>
    <cellStyle name="20% - Accent2 3 5 2 2 2" xfId="3031"/>
    <cellStyle name="20% - Accent2 3 5 2 2 2 2" xfId="34905"/>
    <cellStyle name="20% - Accent2 3 5 2 2 3" xfId="34904"/>
    <cellStyle name="20% - Accent2 3 5 2 3" xfId="3032"/>
    <cellStyle name="20% - Accent2 3 5 2 3 2" xfId="34906"/>
    <cellStyle name="20% - Accent2 3 5 2 4" xfId="34903"/>
    <cellStyle name="20% - Accent2 3 5 3" xfId="3033"/>
    <cellStyle name="20% - Accent2 3 5 3 2" xfId="3034"/>
    <cellStyle name="20% - Accent2 3 5 3 2 2" xfId="34908"/>
    <cellStyle name="20% - Accent2 3 5 3 3" xfId="34907"/>
    <cellStyle name="20% - Accent2 3 5 4" xfId="3035"/>
    <cellStyle name="20% - Accent2 3 5 4 2" xfId="34909"/>
    <cellStyle name="20% - Accent2 3 5 5" xfId="34902"/>
    <cellStyle name="20% - Accent2 3 6" xfId="3036"/>
    <cellStyle name="20% - Accent2 3 6 2" xfId="3037"/>
    <cellStyle name="20% - Accent2 3 6 2 2" xfId="3038"/>
    <cellStyle name="20% - Accent2 3 6 2 2 2" xfId="34912"/>
    <cellStyle name="20% - Accent2 3 6 2 3" xfId="34911"/>
    <cellStyle name="20% - Accent2 3 6 3" xfId="3039"/>
    <cellStyle name="20% - Accent2 3 6 3 2" xfId="34913"/>
    <cellStyle name="20% - Accent2 3 6 4" xfId="34910"/>
    <cellStyle name="20% - Accent2 3 7" xfId="3040"/>
    <cellStyle name="20% - Accent2 3 7 2" xfId="3041"/>
    <cellStyle name="20% - Accent2 3 7 2 2" xfId="34915"/>
    <cellStyle name="20% - Accent2 3 7 3" xfId="34914"/>
    <cellStyle name="20% - Accent2 3 8" xfId="3042"/>
    <cellStyle name="20% - Accent2 3 8 2" xfId="34916"/>
    <cellStyle name="20% - Accent2 3 9" xfId="3043"/>
    <cellStyle name="20% - Accent2 30" xfId="3044"/>
    <cellStyle name="20% - Accent2 30 2" xfId="32441"/>
    <cellStyle name="20% - Accent2 31" xfId="3045"/>
    <cellStyle name="20% - Accent2 31 2" xfId="32442"/>
    <cellStyle name="20% - Accent2 32" xfId="3046"/>
    <cellStyle name="20% - Accent2 32 2" xfId="32443"/>
    <cellStyle name="20% - Accent2 33" xfId="3047"/>
    <cellStyle name="20% - Accent2 33 2" xfId="32444"/>
    <cellStyle name="20% - Accent2 34" xfId="3048"/>
    <cellStyle name="20% - Accent2 34 2" xfId="32445"/>
    <cellStyle name="20% - Accent2 35" xfId="3049"/>
    <cellStyle name="20% - Accent2 35 2" xfId="32446"/>
    <cellStyle name="20% - Accent2 36" xfId="3050"/>
    <cellStyle name="20% - Accent2 36 2" xfId="32447"/>
    <cellStyle name="20% - Accent2 37" xfId="3051"/>
    <cellStyle name="20% - Accent2 37 2" xfId="32448"/>
    <cellStyle name="20% - Accent2 38" xfId="3052"/>
    <cellStyle name="20% - Accent2 38 2" xfId="32449"/>
    <cellStyle name="20% - Accent2 39" xfId="3053"/>
    <cellStyle name="20% - Accent2 39 2" xfId="32450"/>
    <cellStyle name="20% - Accent2 4" xfId="3054"/>
    <cellStyle name="20% - Accent2 4 2" xfId="3055"/>
    <cellStyle name="20% - Accent2 4 2 2" xfId="3056"/>
    <cellStyle name="20% - Accent2 4 2 2 2" xfId="3057"/>
    <cellStyle name="20% - Accent2 4 2 2 2 2" xfId="34918"/>
    <cellStyle name="20% - Accent2 4 2 2 3" xfId="34917"/>
    <cellStyle name="20% - Accent2 4 2 3" xfId="3058"/>
    <cellStyle name="20% - Accent2 4 2 3 2" xfId="34919"/>
    <cellStyle name="20% - Accent2 4 2 4" xfId="48933"/>
    <cellStyle name="20% - Accent2 4 2 5" xfId="32451"/>
    <cellStyle name="20% - Accent2 4 3" xfId="3059"/>
    <cellStyle name="20% - Accent2 4 3 2" xfId="3060"/>
    <cellStyle name="20% - Accent2 4 3 2 2" xfId="3061"/>
    <cellStyle name="20% - Accent2 4 3 2 2 2" xfId="34922"/>
    <cellStyle name="20% - Accent2 4 3 2 3" xfId="34921"/>
    <cellStyle name="20% - Accent2 4 3 3" xfId="3062"/>
    <cellStyle name="20% - Accent2 4 3 3 2" xfId="34923"/>
    <cellStyle name="20% - Accent2 4 3 4" xfId="34920"/>
    <cellStyle name="20% - Accent2 4 4" xfId="3063"/>
    <cellStyle name="20% - Accent2 4 4 2" xfId="3064"/>
    <cellStyle name="20% - Accent2 4 4 2 2" xfId="3065"/>
    <cellStyle name="20% - Accent2 4 4 2 2 2" xfId="34926"/>
    <cellStyle name="20% - Accent2 4 4 2 3" xfId="34925"/>
    <cellStyle name="20% - Accent2 4 4 3" xfId="3066"/>
    <cellStyle name="20% - Accent2 4 4 3 2" xfId="34927"/>
    <cellStyle name="20% - Accent2 4 4 4" xfId="34924"/>
    <cellStyle name="20% - Accent2 4 5" xfId="3067"/>
    <cellStyle name="20% - Accent2 4 5 2" xfId="3068"/>
    <cellStyle name="20% - Accent2 4 5 2 2" xfId="34929"/>
    <cellStyle name="20% - Accent2 4 5 3" xfId="34928"/>
    <cellStyle name="20% - Accent2 4 6" xfId="3069"/>
    <cellStyle name="20% - Accent2 4 6 2" xfId="34930"/>
    <cellStyle name="20% - Accent2 4 7" xfId="31972"/>
    <cellStyle name="20% - Accent2 40" xfId="3070"/>
    <cellStyle name="20% - Accent2 40 2" xfId="32452"/>
    <cellStyle name="20% - Accent2 41" xfId="3071"/>
    <cellStyle name="20% - Accent2 41 2" xfId="32453"/>
    <cellStyle name="20% - Accent2 42" xfId="3072"/>
    <cellStyle name="20% - Accent2 42 2" xfId="32454"/>
    <cellStyle name="20% - Accent2 43" xfId="3073"/>
    <cellStyle name="20% - Accent2 43 2" xfId="32455"/>
    <cellStyle name="20% - Accent2 44" xfId="3074"/>
    <cellStyle name="20% - Accent2 44 2" xfId="32456"/>
    <cellStyle name="20% - Accent2 45" xfId="3075"/>
    <cellStyle name="20% - Accent2 45 2" xfId="32457"/>
    <cellStyle name="20% - Accent2 46" xfId="3076"/>
    <cellStyle name="20% - Accent2 46 2" xfId="32458"/>
    <cellStyle name="20% - Accent2 47" xfId="3077"/>
    <cellStyle name="20% - Accent2 47 2" xfId="32459"/>
    <cellStyle name="20% - Accent2 48" xfId="3078"/>
    <cellStyle name="20% - Accent2 48 2" xfId="32460"/>
    <cellStyle name="20% - Accent2 49" xfId="3079"/>
    <cellStyle name="20% - Accent2 49 2" xfId="32461"/>
    <cellStyle name="20% - Accent2 5" xfId="3080"/>
    <cellStyle name="20% - Accent2 5 2" xfId="3081"/>
    <cellStyle name="20% - Accent2 5 2 2" xfId="3082"/>
    <cellStyle name="20% - Accent2 5 2 2 2" xfId="3083"/>
    <cellStyle name="20% - Accent2 5 2 2 2 2" xfId="34932"/>
    <cellStyle name="20% - Accent2 5 2 2 3" xfId="34931"/>
    <cellStyle name="20% - Accent2 5 2 3" xfId="3084"/>
    <cellStyle name="20% - Accent2 5 2 3 2" xfId="34933"/>
    <cellStyle name="20% - Accent2 5 2 4" xfId="32462"/>
    <cellStyle name="20% - Accent2 5 3" xfId="3085"/>
    <cellStyle name="20% - Accent2 5 3 2" xfId="3086"/>
    <cellStyle name="20% - Accent2 5 3 2 2" xfId="3087"/>
    <cellStyle name="20% - Accent2 5 3 2 2 2" xfId="34936"/>
    <cellStyle name="20% - Accent2 5 3 2 3" xfId="34935"/>
    <cellStyle name="20% - Accent2 5 3 3" xfId="3088"/>
    <cellStyle name="20% - Accent2 5 3 3 2" xfId="34937"/>
    <cellStyle name="20% - Accent2 5 3 4" xfId="34934"/>
    <cellStyle name="20% - Accent2 5 4" xfId="3089"/>
    <cellStyle name="20% - Accent2 5 4 2" xfId="3090"/>
    <cellStyle name="20% - Accent2 5 4 2 2" xfId="3091"/>
    <cellStyle name="20% - Accent2 5 4 2 2 2" xfId="34940"/>
    <cellStyle name="20% - Accent2 5 4 2 3" xfId="34939"/>
    <cellStyle name="20% - Accent2 5 4 3" xfId="3092"/>
    <cellStyle name="20% - Accent2 5 4 3 2" xfId="34941"/>
    <cellStyle name="20% - Accent2 5 4 4" xfId="34938"/>
    <cellStyle name="20% - Accent2 5 5" xfId="3093"/>
    <cellStyle name="20% - Accent2 5 5 2" xfId="3094"/>
    <cellStyle name="20% - Accent2 5 5 2 2" xfId="34943"/>
    <cellStyle name="20% - Accent2 5 5 3" xfId="34942"/>
    <cellStyle name="20% - Accent2 5 6" xfId="3095"/>
    <cellStyle name="20% - Accent2 5 6 2" xfId="34944"/>
    <cellStyle name="20% - Accent2 5 7" xfId="3096"/>
    <cellStyle name="20% - Accent2 5 7 2" xfId="34945"/>
    <cellStyle name="20% - Accent2 5 8" xfId="31973"/>
    <cellStyle name="20% - Accent2 50" xfId="3097"/>
    <cellStyle name="20% - Accent2 50 2" xfId="32463"/>
    <cellStyle name="20% - Accent2 51" xfId="3098"/>
    <cellStyle name="20% - Accent2 51 2" xfId="32464"/>
    <cellStyle name="20% - Accent2 52" xfId="3099"/>
    <cellStyle name="20% - Accent2 52 2" xfId="32465"/>
    <cellStyle name="20% - Accent2 53" xfId="3100"/>
    <cellStyle name="20% - Accent2 53 2" xfId="32466"/>
    <cellStyle name="20% - Accent2 54" xfId="3101"/>
    <cellStyle name="20% - Accent2 54 2" xfId="32467"/>
    <cellStyle name="20% - Accent2 55" xfId="3102"/>
    <cellStyle name="20% - Accent2 55 2" xfId="32468"/>
    <cellStyle name="20% - Accent2 56" xfId="3103"/>
    <cellStyle name="20% - Accent2 56 2" xfId="32469"/>
    <cellStyle name="20% - Accent2 57" xfId="3104"/>
    <cellStyle name="20% - Accent2 57 2" xfId="32470"/>
    <cellStyle name="20% - Accent2 58" xfId="3105"/>
    <cellStyle name="20% - Accent2 58 2" xfId="32471"/>
    <cellStyle name="20% - Accent2 59" xfId="3106"/>
    <cellStyle name="20% - Accent2 59 2" xfId="32472"/>
    <cellStyle name="20% - Accent2 6" xfId="3107"/>
    <cellStyle name="20% - Accent2 6 2" xfId="3108"/>
    <cellStyle name="20% - Accent2 6 2 2" xfId="3109"/>
    <cellStyle name="20% - Accent2 6 2 2 2" xfId="3110"/>
    <cellStyle name="20% - Accent2 6 2 2 2 2" xfId="34947"/>
    <cellStyle name="20% - Accent2 6 2 2 3" xfId="34946"/>
    <cellStyle name="20% - Accent2 6 2 3" xfId="3111"/>
    <cellStyle name="20% - Accent2 6 2 3 2" xfId="34948"/>
    <cellStyle name="20% - Accent2 6 2 4" xfId="32473"/>
    <cellStyle name="20% - Accent2 6 3" xfId="3112"/>
    <cellStyle name="20% - Accent2 6 3 2" xfId="3113"/>
    <cellStyle name="20% - Accent2 6 3 2 2" xfId="3114"/>
    <cellStyle name="20% - Accent2 6 3 2 2 2" xfId="34951"/>
    <cellStyle name="20% - Accent2 6 3 2 3" xfId="34950"/>
    <cellStyle name="20% - Accent2 6 3 3" xfId="3115"/>
    <cellStyle name="20% - Accent2 6 3 3 2" xfId="34952"/>
    <cellStyle name="20% - Accent2 6 3 4" xfId="34949"/>
    <cellStyle name="20% - Accent2 6 4" xfId="3116"/>
    <cellStyle name="20% - Accent2 6 4 2" xfId="3117"/>
    <cellStyle name="20% - Accent2 6 4 2 2" xfId="3118"/>
    <cellStyle name="20% - Accent2 6 4 2 2 2" xfId="34955"/>
    <cellStyle name="20% - Accent2 6 4 2 3" xfId="34954"/>
    <cellStyle name="20% - Accent2 6 4 3" xfId="3119"/>
    <cellStyle name="20% - Accent2 6 4 3 2" xfId="34956"/>
    <cellStyle name="20% - Accent2 6 4 4" xfId="34953"/>
    <cellStyle name="20% - Accent2 6 5" xfId="3120"/>
    <cellStyle name="20% - Accent2 6 5 2" xfId="3121"/>
    <cellStyle name="20% - Accent2 6 5 2 2" xfId="34958"/>
    <cellStyle name="20% - Accent2 6 5 3" xfId="34957"/>
    <cellStyle name="20% - Accent2 6 6" xfId="3122"/>
    <cellStyle name="20% - Accent2 6 6 2" xfId="34959"/>
    <cellStyle name="20% - Accent2 6 7" xfId="31974"/>
    <cellStyle name="20% - Accent2 60" xfId="3123"/>
    <cellStyle name="20% - Accent2 60 2" xfId="32474"/>
    <cellStyle name="20% - Accent2 61" xfId="3124"/>
    <cellStyle name="20% - Accent2 61 2" xfId="32475"/>
    <cellStyle name="20% - Accent2 62" xfId="3125"/>
    <cellStyle name="20% - Accent2 62 2" xfId="32476"/>
    <cellStyle name="20% - Accent2 63" xfId="3126"/>
    <cellStyle name="20% - Accent2 63 2" xfId="32477"/>
    <cellStyle name="20% - Accent2 64" xfId="3127"/>
    <cellStyle name="20% - Accent2 64 2" xfId="32478"/>
    <cellStyle name="20% - Accent2 65" xfId="3128"/>
    <cellStyle name="20% - Accent2 65 2" xfId="32479"/>
    <cellStyle name="20% - Accent2 66" xfId="3129"/>
    <cellStyle name="20% - Accent2 66 2" xfId="32480"/>
    <cellStyle name="20% - Accent2 67" xfId="3130"/>
    <cellStyle name="20% - Accent2 67 2" xfId="32481"/>
    <cellStyle name="20% - Accent2 68" xfId="3131"/>
    <cellStyle name="20% - Accent2 68 2" xfId="32482"/>
    <cellStyle name="20% - Accent2 69" xfId="3132"/>
    <cellStyle name="20% - Accent2 69 2" xfId="32483"/>
    <cellStyle name="20% - Accent2 7" xfId="3133"/>
    <cellStyle name="20% - Accent2 7 2" xfId="3134"/>
    <cellStyle name="20% - Accent2 7 2 2" xfId="3135"/>
    <cellStyle name="20% - Accent2 7 2 2 2" xfId="34961"/>
    <cellStyle name="20% - Accent2 7 2 3" xfId="34960"/>
    <cellStyle name="20% - Accent2 7 3" xfId="3136"/>
    <cellStyle name="20% - Accent2 7 3 2" xfId="34962"/>
    <cellStyle name="20% - Accent2 7 4" xfId="3137"/>
    <cellStyle name="20% - Accent2 7 5" xfId="31975"/>
    <cellStyle name="20% - Accent2 70" xfId="3138"/>
    <cellStyle name="20% - Accent2 70 2" xfId="32484"/>
    <cellStyle name="20% - Accent2 71" xfId="3139"/>
    <cellStyle name="20% - Accent2 71 2" xfId="32485"/>
    <cellStyle name="20% - Accent2 72" xfId="3140"/>
    <cellStyle name="20% - Accent2 72 2" xfId="32486"/>
    <cellStyle name="20% - Accent2 73" xfId="3141"/>
    <cellStyle name="20% - Accent2 73 2" xfId="32487"/>
    <cellStyle name="20% - Accent2 74" xfId="3142"/>
    <cellStyle name="20% - Accent2 74 2" xfId="32488"/>
    <cellStyle name="20% - Accent2 75" xfId="3143"/>
    <cellStyle name="20% - Accent2 75 2" xfId="32489"/>
    <cellStyle name="20% - Accent2 76" xfId="3144"/>
    <cellStyle name="20% - Accent2 76 2" xfId="32490"/>
    <cellStyle name="20% - Accent2 77" xfId="3145"/>
    <cellStyle name="20% - Accent2 78" xfId="3146"/>
    <cellStyle name="20% - Accent2 79" xfId="3147"/>
    <cellStyle name="20% - Accent2 79 2" xfId="32491"/>
    <cellStyle name="20% - Accent2 8" xfId="3148"/>
    <cellStyle name="20% - Accent2 8 2" xfId="3149"/>
    <cellStyle name="20% - Accent2 8 2 2" xfId="3150"/>
    <cellStyle name="20% - Accent2 8 2 2 2" xfId="34964"/>
    <cellStyle name="20% - Accent2 8 2 3" xfId="34963"/>
    <cellStyle name="20% - Accent2 8 3" xfId="3151"/>
    <cellStyle name="20% - Accent2 8 3 2" xfId="34965"/>
    <cellStyle name="20% - Accent2 8 4" xfId="3152"/>
    <cellStyle name="20% - Accent2 8 5" xfId="31976"/>
    <cellStyle name="20% - Accent2 80" xfId="3153"/>
    <cellStyle name="20% - Accent2 80 2" xfId="32492"/>
    <cellStyle name="20% - Accent2 81" xfId="3154"/>
    <cellStyle name="20% - Accent2 81 2" xfId="32493"/>
    <cellStyle name="20% - Accent2 82" xfId="3155"/>
    <cellStyle name="20% - Accent2 82 2" xfId="32494"/>
    <cellStyle name="20% - Accent2 83" xfId="3156"/>
    <cellStyle name="20% - Accent2 83 2" xfId="32495"/>
    <cellStyle name="20% - Accent2 84" xfId="3157"/>
    <cellStyle name="20% - Accent2 84 2" xfId="32496"/>
    <cellStyle name="20% - Accent2 85" xfId="3158"/>
    <cellStyle name="20% - Accent2 85 2" xfId="32497"/>
    <cellStyle name="20% - Accent2 86" xfId="3159"/>
    <cellStyle name="20% - Accent2 86 2" xfId="32498"/>
    <cellStyle name="20% - Accent2 87" xfId="3160"/>
    <cellStyle name="20% - Accent2 87 2" xfId="32499"/>
    <cellStyle name="20% - Accent2 88" xfId="3161"/>
    <cellStyle name="20% - Accent2 88 2" xfId="32500"/>
    <cellStyle name="20% - Accent2 89" xfId="3162"/>
    <cellStyle name="20% - Accent2 89 2" xfId="32501"/>
    <cellStyle name="20% - Accent2 9" xfId="3163"/>
    <cellStyle name="20% - Accent2 9 2" xfId="3164"/>
    <cellStyle name="20% - Accent2 9 2 2" xfId="3165"/>
    <cellStyle name="20% - Accent2 9 2 2 2" xfId="34967"/>
    <cellStyle name="20% - Accent2 9 2 3" xfId="34966"/>
    <cellStyle name="20% - Accent2 9 3" xfId="3166"/>
    <cellStyle name="20% - Accent2 9 3 2" xfId="34968"/>
    <cellStyle name="20% - Accent2 9 4" xfId="3167"/>
    <cellStyle name="20% - Accent2 9 5" xfId="31977"/>
    <cellStyle name="20% - Accent2 90" xfId="3168"/>
    <cellStyle name="20% - Accent2 90 2" xfId="32502"/>
    <cellStyle name="20% - Accent2 91" xfId="3169"/>
    <cellStyle name="20% - Accent2 91 2" xfId="32503"/>
    <cellStyle name="20% - Accent2 92" xfId="3170"/>
    <cellStyle name="20% - Accent2 92 2" xfId="32504"/>
    <cellStyle name="20% - Accent2 93" xfId="3171"/>
    <cellStyle name="20% - Accent2 93 2" xfId="32505"/>
    <cellStyle name="20% - Accent2 94" xfId="3172"/>
    <cellStyle name="20% - Accent2 94 2" xfId="32506"/>
    <cellStyle name="20% - Accent2 95" xfId="3173"/>
    <cellStyle name="20% - Accent2 95 2" xfId="32507"/>
    <cellStyle name="20% - Accent2 96" xfId="3174"/>
    <cellStyle name="20% - Accent2 96 2" xfId="32508"/>
    <cellStyle name="20% - Accent2 97" xfId="3175"/>
    <cellStyle name="20% - Accent2 97 2" xfId="32509"/>
    <cellStyle name="20% - Accent3" xfId="31913" builtinId="38" customBuiltin="1"/>
    <cellStyle name="20% - Accent3 10" xfId="3176"/>
    <cellStyle name="20% - Accent3 10 2" xfId="3177"/>
    <cellStyle name="20% - Accent3 10 2 2" xfId="34969"/>
    <cellStyle name="20% - Accent3 10 3" xfId="3178"/>
    <cellStyle name="20% - Accent3 10 4" xfId="3179"/>
    <cellStyle name="20% - Accent3 10 5" xfId="31978"/>
    <cellStyle name="20% - Accent3 11" xfId="3180"/>
    <cellStyle name="20% - Accent3 11 2" xfId="3181"/>
    <cellStyle name="20% - Accent3 11 2 2" xfId="48934"/>
    <cellStyle name="20% - Accent3 11 3" xfId="3182"/>
    <cellStyle name="20% - Accent3 11 4" xfId="3183"/>
    <cellStyle name="20% - Accent3 11 5" xfId="31979"/>
    <cellStyle name="20% - Accent3 12" xfId="3184"/>
    <cellStyle name="20% - Accent3 12 2" xfId="3185"/>
    <cellStyle name="20% - Accent3 12 2 2" xfId="48935"/>
    <cellStyle name="20% - Accent3 12 3" xfId="3186"/>
    <cellStyle name="20% - Accent3 12 4" xfId="3187"/>
    <cellStyle name="20% - Accent3 12 5" xfId="31980"/>
    <cellStyle name="20% - Accent3 13" xfId="3188"/>
    <cellStyle name="20% - Accent3 13 2" xfId="48936"/>
    <cellStyle name="20% - Accent3 13 3" xfId="31981"/>
    <cellStyle name="20% - Accent3 14" xfId="3189"/>
    <cellStyle name="20% - Accent3 14 2" xfId="48937"/>
    <cellStyle name="20% - Accent3 14 3" xfId="31982"/>
    <cellStyle name="20% - Accent3 15" xfId="3190"/>
    <cellStyle name="20% - Accent3 15 2" xfId="48938"/>
    <cellStyle name="20% - Accent3 15 3" xfId="31983"/>
    <cellStyle name="20% - Accent3 16" xfId="3191"/>
    <cellStyle name="20% - Accent3 16 2" xfId="48939"/>
    <cellStyle name="20% - Accent3 16 3" xfId="31984"/>
    <cellStyle name="20% - Accent3 17" xfId="3192"/>
    <cellStyle name="20% - Accent3 17 2" xfId="48940"/>
    <cellStyle name="20% - Accent3 17 3" xfId="31985"/>
    <cellStyle name="20% - Accent3 18" xfId="3193"/>
    <cellStyle name="20% - Accent3 18 2" xfId="48941"/>
    <cellStyle name="20% - Accent3 18 3" xfId="31986"/>
    <cellStyle name="20% - Accent3 19" xfId="3194"/>
    <cellStyle name="20% - Accent3 19 2" xfId="48942"/>
    <cellStyle name="20% - Accent3 19 3" xfId="31987"/>
    <cellStyle name="20% - Accent3 2" xfId="3195"/>
    <cellStyle name="20% - Accent3 2 10" xfId="3196"/>
    <cellStyle name="20% - Accent3 2 10 2" xfId="3197"/>
    <cellStyle name="20% - Accent3 2 10 2 2" xfId="3198"/>
    <cellStyle name="20% - Accent3 2 10 2 2 2" xfId="3199"/>
    <cellStyle name="20% - Accent3 2 10 2 2 2 2" xfId="34973"/>
    <cellStyle name="20% - Accent3 2 10 2 2 3" xfId="34972"/>
    <cellStyle name="20% - Accent3 2 10 2 3" xfId="3200"/>
    <cellStyle name="20% - Accent3 2 10 2 3 2" xfId="34974"/>
    <cellStyle name="20% - Accent3 2 10 2 4" xfId="34971"/>
    <cellStyle name="20% - Accent3 2 10 3" xfId="3201"/>
    <cellStyle name="20% - Accent3 2 10 3 2" xfId="3202"/>
    <cellStyle name="20% - Accent3 2 10 3 2 2" xfId="34976"/>
    <cellStyle name="20% - Accent3 2 10 3 3" xfId="34975"/>
    <cellStyle name="20% - Accent3 2 10 4" xfId="3203"/>
    <cellStyle name="20% - Accent3 2 10 4 2" xfId="34977"/>
    <cellStyle name="20% - Accent3 2 10 5" xfId="34970"/>
    <cellStyle name="20% - Accent3 2 11" xfId="3204"/>
    <cellStyle name="20% - Accent3 2 11 2" xfId="3205"/>
    <cellStyle name="20% - Accent3 2 11 2 2" xfId="3206"/>
    <cellStyle name="20% - Accent3 2 11 2 2 2" xfId="34980"/>
    <cellStyle name="20% - Accent3 2 11 2 3" xfId="34979"/>
    <cellStyle name="20% - Accent3 2 11 3" xfId="3207"/>
    <cellStyle name="20% - Accent3 2 11 3 2" xfId="34981"/>
    <cellStyle name="20% - Accent3 2 11 4" xfId="34978"/>
    <cellStyle name="20% - Accent3 2 12" xfId="3208"/>
    <cellStyle name="20% - Accent3 2 12 2" xfId="3209"/>
    <cellStyle name="20% - Accent3 2 12 2 2" xfId="34983"/>
    <cellStyle name="20% - Accent3 2 12 3" xfId="34982"/>
    <cellStyle name="20% - Accent3 2 13" xfId="3210"/>
    <cellStyle name="20% - Accent3 2 13 2" xfId="34984"/>
    <cellStyle name="20% - Accent3 2 14" xfId="3211"/>
    <cellStyle name="20% - Accent3 2 15" xfId="3212"/>
    <cellStyle name="20% - Accent3 2 16" xfId="31988"/>
    <cellStyle name="20% - Accent3 2 17" xfId="49265"/>
    <cellStyle name="20% - Accent3 2 2" xfId="3213"/>
    <cellStyle name="20% - Accent3 2 2 10" xfId="3214"/>
    <cellStyle name="20% - Accent3 2 2 10 2" xfId="3215"/>
    <cellStyle name="20% - Accent3 2 2 10 2 2" xfId="3216"/>
    <cellStyle name="20% - Accent3 2 2 10 2 2 2" xfId="34987"/>
    <cellStyle name="20% - Accent3 2 2 10 2 3" xfId="34986"/>
    <cellStyle name="20% - Accent3 2 2 10 3" xfId="3217"/>
    <cellStyle name="20% - Accent3 2 2 10 3 2" xfId="34988"/>
    <cellStyle name="20% - Accent3 2 2 10 4" xfId="34985"/>
    <cellStyle name="20% - Accent3 2 2 11" xfId="3218"/>
    <cellStyle name="20% - Accent3 2 2 11 2" xfId="3219"/>
    <cellStyle name="20% - Accent3 2 2 11 2 2" xfId="34990"/>
    <cellStyle name="20% - Accent3 2 2 11 3" xfId="34989"/>
    <cellStyle name="20% - Accent3 2 2 12" xfId="3220"/>
    <cellStyle name="20% - Accent3 2 2 12 2" xfId="34991"/>
    <cellStyle name="20% - Accent3 2 2 13" xfId="32510"/>
    <cellStyle name="20% - Accent3 2 2 2" xfId="3221"/>
    <cellStyle name="20% - Accent3 2 2 2 2" xfId="3222"/>
    <cellStyle name="20% - Accent3 2 2 2 2 2" xfId="3223"/>
    <cellStyle name="20% - Accent3 2 2 2 2 2 2" xfId="3224"/>
    <cellStyle name="20% - Accent3 2 2 2 2 2 2 2" xfId="3225"/>
    <cellStyle name="20% - Accent3 2 2 2 2 2 2 2 2" xfId="3226"/>
    <cellStyle name="20% - Accent3 2 2 2 2 2 2 2 2 2" xfId="34997"/>
    <cellStyle name="20% - Accent3 2 2 2 2 2 2 2 3" xfId="34996"/>
    <cellStyle name="20% - Accent3 2 2 2 2 2 2 3" xfId="3227"/>
    <cellStyle name="20% - Accent3 2 2 2 2 2 2 3 2" xfId="34998"/>
    <cellStyle name="20% - Accent3 2 2 2 2 2 2 4" xfId="34995"/>
    <cellStyle name="20% - Accent3 2 2 2 2 2 3" xfId="3228"/>
    <cellStyle name="20% - Accent3 2 2 2 2 2 3 2" xfId="3229"/>
    <cellStyle name="20% - Accent3 2 2 2 2 2 3 2 2" xfId="35000"/>
    <cellStyle name="20% - Accent3 2 2 2 2 2 3 3" xfId="34999"/>
    <cellStyle name="20% - Accent3 2 2 2 2 2 4" xfId="3230"/>
    <cellStyle name="20% - Accent3 2 2 2 2 2 4 2" xfId="35001"/>
    <cellStyle name="20% - Accent3 2 2 2 2 2 5" xfId="34994"/>
    <cellStyle name="20% - Accent3 2 2 2 2 3" xfId="3231"/>
    <cellStyle name="20% - Accent3 2 2 2 2 3 2" xfId="3232"/>
    <cellStyle name="20% - Accent3 2 2 2 2 3 2 2" xfId="3233"/>
    <cellStyle name="20% - Accent3 2 2 2 2 3 2 2 2" xfId="35004"/>
    <cellStyle name="20% - Accent3 2 2 2 2 3 2 3" xfId="35003"/>
    <cellStyle name="20% - Accent3 2 2 2 2 3 3" xfId="3234"/>
    <cellStyle name="20% - Accent3 2 2 2 2 3 3 2" xfId="35005"/>
    <cellStyle name="20% - Accent3 2 2 2 2 3 4" xfId="35002"/>
    <cellStyle name="20% - Accent3 2 2 2 2 4" xfId="3235"/>
    <cellStyle name="20% - Accent3 2 2 2 2 4 2" xfId="3236"/>
    <cellStyle name="20% - Accent3 2 2 2 2 4 2 2" xfId="35007"/>
    <cellStyle name="20% - Accent3 2 2 2 2 4 3" xfId="35006"/>
    <cellStyle name="20% - Accent3 2 2 2 2 5" xfId="3237"/>
    <cellStyle name="20% - Accent3 2 2 2 2 5 2" xfId="35008"/>
    <cellStyle name="20% - Accent3 2 2 2 2 6" xfId="34993"/>
    <cellStyle name="20% - Accent3 2 2 2 3" xfId="3238"/>
    <cellStyle name="20% - Accent3 2 2 2 3 2" xfId="3239"/>
    <cellStyle name="20% - Accent3 2 2 2 3 2 2" xfId="3240"/>
    <cellStyle name="20% - Accent3 2 2 2 3 2 2 2" xfId="3241"/>
    <cellStyle name="20% - Accent3 2 2 2 3 2 2 2 2" xfId="3242"/>
    <cellStyle name="20% - Accent3 2 2 2 3 2 2 2 2 2" xfId="35013"/>
    <cellStyle name="20% - Accent3 2 2 2 3 2 2 2 3" xfId="35012"/>
    <cellStyle name="20% - Accent3 2 2 2 3 2 2 3" xfId="3243"/>
    <cellStyle name="20% - Accent3 2 2 2 3 2 2 3 2" xfId="35014"/>
    <cellStyle name="20% - Accent3 2 2 2 3 2 2 4" xfId="35011"/>
    <cellStyle name="20% - Accent3 2 2 2 3 2 3" xfId="3244"/>
    <cellStyle name="20% - Accent3 2 2 2 3 2 3 2" xfId="3245"/>
    <cellStyle name="20% - Accent3 2 2 2 3 2 3 2 2" xfId="35016"/>
    <cellStyle name="20% - Accent3 2 2 2 3 2 3 3" xfId="35015"/>
    <cellStyle name="20% - Accent3 2 2 2 3 2 4" xfId="3246"/>
    <cellStyle name="20% - Accent3 2 2 2 3 2 4 2" xfId="35017"/>
    <cellStyle name="20% - Accent3 2 2 2 3 2 5" xfId="35010"/>
    <cellStyle name="20% - Accent3 2 2 2 3 3" xfId="3247"/>
    <cellStyle name="20% - Accent3 2 2 2 3 3 2" xfId="3248"/>
    <cellStyle name="20% - Accent3 2 2 2 3 3 2 2" xfId="3249"/>
    <cellStyle name="20% - Accent3 2 2 2 3 3 2 2 2" xfId="35020"/>
    <cellStyle name="20% - Accent3 2 2 2 3 3 2 3" xfId="35019"/>
    <cellStyle name="20% - Accent3 2 2 2 3 3 3" xfId="3250"/>
    <cellStyle name="20% - Accent3 2 2 2 3 3 3 2" xfId="35021"/>
    <cellStyle name="20% - Accent3 2 2 2 3 3 4" xfId="35018"/>
    <cellStyle name="20% - Accent3 2 2 2 3 4" xfId="3251"/>
    <cellStyle name="20% - Accent3 2 2 2 3 4 2" xfId="3252"/>
    <cellStyle name="20% - Accent3 2 2 2 3 4 2 2" xfId="35023"/>
    <cellStyle name="20% - Accent3 2 2 2 3 4 3" xfId="35022"/>
    <cellStyle name="20% - Accent3 2 2 2 3 5" xfId="3253"/>
    <cellStyle name="20% - Accent3 2 2 2 3 5 2" xfId="35024"/>
    <cellStyle name="20% - Accent3 2 2 2 3 6" xfId="35009"/>
    <cellStyle name="20% - Accent3 2 2 2 4" xfId="3254"/>
    <cellStyle name="20% - Accent3 2 2 2 4 2" xfId="3255"/>
    <cellStyle name="20% - Accent3 2 2 2 4 2 2" xfId="3256"/>
    <cellStyle name="20% - Accent3 2 2 2 4 2 2 2" xfId="3257"/>
    <cellStyle name="20% - Accent3 2 2 2 4 2 2 2 2" xfId="3258"/>
    <cellStyle name="20% - Accent3 2 2 2 4 2 2 2 2 2" xfId="35029"/>
    <cellStyle name="20% - Accent3 2 2 2 4 2 2 2 3" xfId="35028"/>
    <cellStyle name="20% - Accent3 2 2 2 4 2 2 3" xfId="3259"/>
    <cellStyle name="20% - Accent3 2 2 2 4 2 2 3 2" xfId="35030"/>
    <cellStyle name="20% - Accent3 2 2 2 4 2 2 4" xfId="35027"/>
    <cellStyle name="20% - Accent3 2 2 2 4 2 3" xfId="3260"/>
    <cellStyle name="20% - Accent3 2 2 2 4 2 3 2" xfId="3261"/>
    <cellStyle name="20% - Accent3 2 2 2 4 2 3 2 2" xfId="35032"/>
    <cellStyle name="20% - Accent3 2 2 2 4 2 3 3" xfId="35031"/>
    <cellStyle name="20% - Accent3 2 2 2 4 2 4" xfId="3262"/>
    <cellStyle name="20% - Accent3 2 2 2 4 2 4 2" xfId="35033"/>
    <cellStyle name="20% - Accent3 2 2 2 4 2 5" xfId="35026"/>
    <cellStyle name="20% - Accent3 2 2 2 4 3" xfId="3263"/>
    <cellStyle name="20% - Accent3 2 2 2 4 3 2" xfId="3264"/>
    <cellStyle name="20% - Accent3 2 2 2 4 3 2 2" xfId="3265"/>
    <cellStyle name="20% - Accent3 2 2 2 4 3 2 2 2" xfId="35036"/>
    <cellStyle name="20% - Accent3 2 2 2 4 3 2 3" xfId="35035"/>
    <cellStyle name="20% - Accent3 2 2 2 4 3 3" xfId="3266"/>
    <cellStyle name="20% - Accent3 2 2 2 4 3 3 2" xfId="35037"/>
    <cellStyle name="20% - Accent3 2 2 2 4 3 4" xfId="35034"/>
    <cellStyle name="20% - Accent3 2 2 2 4 4" xfId="3267"/>
    <cellStyle name="20% - Accent3 2 2 2 4 4 2" xfId="3268"/>
    <cellStyle name="20% - Accent3 2 2 2 4 4 2 2" xfId="35039"/>
    <cellStyle name="20% - Accent3 2 2 2 4 4 3" xfId="35038"/>
    <cellStyle name="20% - Accent3 2 2 2 4 5" xfId="3269"/>
    <cellStyle name="20% - Accent3 2 2 2 4 5 2" xfId="35040"/>
    <cellStyle name="20% - Accent3 2 2 2 4 6" xfId="35025"/>
    <cellStyle name="20% - Accent3 2 2 2 5" xfId="3270"/>
    <cellStyle name="20% - Accent3 2 2 2 5 2" xfId="3271"/>
    <cellStyle name="20% - Accent3 2 2 2 5 2 2" xfId="3272"/>
    <cellStyle name="20% - Accent3 2 2 2 5 2 2 2" xfId="3273"/>
    <cellStyle name="20% - Accent3 2 2 2 5 2 2 2 2" xfId="35044"/>
    <cellStyle name="20% - Accent3 2 2 2 5 2 2 3" xfId="35043"/>
    <cellStyle name="20% - Accent3 2 2 2 5 2 3" xfId="3274"/>
    <cellStyle name="20% - Accent3 2 2 2 5 2 3 2" xfId="35045"/>
    <cellStyle name="20% - Accent3 2 2 2 5 2 4" xfId="35042"/>
    <cellStyle name="20% - Accent3 2 2 2 5 3" xfId="3275"/>
    <cellStyle name="20% - Accent3 2 2 2 5 3 2" xfId="3276"/>
    <cellStyle name="20% - Accent3 2 2 2 5 3 2 2" xfId="35047"/>
    <cellStyle name="20% - Accent3 2 2 2 5 3 3" xfId="35046"/>
    <cellStyle name="20% - Accent3 2 2 2 5 4" xfId="3277"/>
    <cellStyle name="20% - Accent3 2 2 2 5 4 2" xfId="35048"/>
    <cellStyle name="20% - Accent3 2 2 2 5 5" xfId="35041"/>
    <cellStyle name="20% - Accent3 2 2 2 6" xfId="3278"/>
    <cellStyle name="20% - Accent3 2 2 2 6 2" xfId="3279"/>
    <cellStyle name="20% - Accent3 2 2 2 6 2 2" xfId="3280"/>
    <cellStyle name="20% - Accent3 2 2 2 6 2 2 2" xfId="35051"/>
    <cellStyle name="20% - Accent3 2 2 2 6 2 3" xfId="35050"/>
    <cellStyle name="20% - Accent3 2 2 2 6 3" xfId="3281"/>
    <cellStyle name="20% - Accent3 2 2 2 6 3 2" xfId="35052"/>
    <cellStyle name="20% - Accent3 2 2 2 6 4" xfId="35049"/>
    <cellStyle name="20% - Accent3 2 2 2 7" xfId="3282"/>
    <cellStyle name="20% - Accent3 2 2 2 7 2" xfId="3283"/>
    <cellStyle name="20% - Accent3 2 2 2 7 2 2" xfId="35054"/>
    <cellStyle name="20% - Accent3 2 2 2 7 3" xfId="35053"/>
    <cellStyle name="20% - Accent3 2 2 2 8" xfId="3284"/>
    <cellStyle name="20% - Accent3 2 2 2 8 2" xfId="35055"/>
    <cellStyle name="20% - Accent3 2 2 2 9" xfId="34992"/>
    <cellStyle name="20% - Accent3 2 2 3" xfId="3285"/>
    <cellStyle name="20% - Accent3 2 2 3 2" xfId="3286"/>
    <cellStyle name="20% - Accent3 2 2 3 2 2" xfId="3287"/>
    <cellStyle name="20% - Accent3 2 2 3 2 2 2" xfId="3288"/>
    <cellStyle name="20% - Accent3 2 2 3 2 2 2 2" xfId="3289"/>
    <cellStyle name="20% - Accent3 2 2 3 2 2 2 2 2" xfId="3290"/>
    <cellStyle name="20% - Accent3 2 2 3 2 2 2 2 2 2" xfId="35061"/>
    <cellStyle name="20% - Accent3 2 2 3 2 2 2 2 3" xfId="35060"/>
    <cellStyle name="20% - Accent3 2 2 3 2 2 2 3" xfId="3291"/>
    <cellStyle name="20% - Accent3 2 2 3 2 2 2 3 2" xfId="35062"/>
    <cellStyle name="20% - Accent3 2 2 3 2 2 2 4" xfId="35059"/>
    <cellStyle name="20% - Accent3 2 2 3 2 2 3" xfId="3292"/>
    <cellStyle name="20% - Accent3 2 2 3 2 2 3 2" xfId="3293"/>
    <cellStyle name="20% - Accent3 2 2 3 2 2 3 2 2" xfId="35064"/>
    <cellStyle name="20% - Accent3 2 2 3 2 2 3 3" xfId="35063"/>
    <cellStyle name="20% - Accent3 2 2 3 2 2 4" xfId="3294"/>
    <cellStyle name="20% - Accent3 2 2 3 2 2 4 2" xfId="35065"/>
    <cellStyle name="20% - Accent3 2 2 3 2 2 5" xfId="35058"/>
    <cellStyle name="20% - Accent3 2 2 3 2 3" xfId="3295"/>
    <cellStyle name="20% - Accent3 2 2 3 2 3 2" xfId="3296"/>
    <cellStyle name="20% - Accent3 2 2 3 2 3 2 2" xfId="3297"/>
    <cellStyle name="20% - Accent3 2 2 3 2 3 2 2 2" xfId="35068"/>
    <cellStyle name="20% - Accent3 2 2 3 2 3 2 3" xfId="35067"/>
    <cellStyle name="20% - Accent3 2 2 3 2 3 3" xfId="3298"/>
    <cellStyle name="20% - Accent3 2 2 3 2 3 3 2" xfId="35069"/>
    <cellStyle name="20% - Accent3 2 2 3 2 3 4" xfId="35066"/>
    <cellStyle name="20% - Accent3 2 2 3 2 4" xfId="3299"/>
    <cellStyle name="20% - Accent3 2 2 3 2 4 2" xfId="3300"/>
    <cellStyle name="20% - Accent3 2 2 3 2 4 2 2" xfId="35071"/>
    <cellStyle name="20% - Accent3 2 2 3 2 4 3" xfId="35070"/>
    <cellStyle name="20% - Accent3 2 2 3 2 5" xfId="3301"/>
    <cellStyle name="20% - Accent3 2 2 3 2 5 2" xfId="35072"/>
    <cellStyle name="20% - Accent3 2 2 3 2 6" xfId="35057"/>
    <cellStyle name="20% - Accent3 2 2 3 3" xfId="3302"/>
    <cellStyle name="20% - Accent3 2 2 3 3 2" xfId="3303"/>
    <cellStyle name="20% - Accent3 2 2 3 3 2 2" xfId="3304"/>
    <cellStyle name="20% - Accent3 2 2 3 3 2 2 2" xfId="3305"/>
    <cellStyle name="20% - Accent3 2 2 3 3 2 2 2 2" xfId="3306"/>
    <cellStyle name="20% - Accent3 2 2 3 3 2 2 2 2 2" xfId="35077"/>
    <cellStyle name="20% - Accent3 2 2 3 3 2 2 2 3" xfId="35076"/>
    <cellStyle name="20% - Accent3 2 2 3 3 2 2 3" xfId="3307"/>
    <cellStyle name="20% - Accent3 2 2 3 3 2 2 3 2" xfId="35078"/>
    <cellStyle name="20% - Accent3 2 2 3 3 2 2 4" xfId="35075"/>
    <cellStyle name="20% - Accent3 2 2 3 3 2 3" xfId="3308"/>
    <cellStyle name="20% - Accent3 2 2 3 3 2 3 2" xfId="3309"/>
    <cellStyle name="20% - Accent3 2 2 3 3 2 3 2 2" xfId="35080"/>
    <cellStyle name="20% - Accent3 2 2 3 3 2 3 3" xfId="35079"/>
    <cellStyle name="20% - Accent3 2 2 3 3 2 4" xfId="3310"/>
    <cellStyle name="20% - Accent3 2 2 3 3 2 4 2" xfId="35081"/>
    <cellStyle name="20% - Accent3 2 2 3 3 2 5" xfId="35074"/>
    <cellStyle name="20% - Accent3 2 2 3 3 3" xfId="3311"/>
    <cellStyle name="20% - Accent3 2 2 3 3 3 2" xfId="3312"/>
    <cellStyle name="20% - Accent3 2 2 3 3 3 2 2" xfId="3313"/>
    <cellStyle name="20% - Accent3 2 2 3 3 3 2 2 2" xfId="35084"/>
    <cellStyle name="20% - Accent3 2 2 3 3 3 2 3" xfId="35083"/>
    <cellStyle name="20% - Accent3 2 2 3 3 3 3" xfId="3314"/>
    <cellStyle name="20% - Accent3 2 2 3 3 3 3 2" xfId="35085"/>
    <cellStyle name="20% - Accent3 2 2 3 3 3 4" xfId="35082"/>
    <cellStyle name="20% - Accent3 2 2 3 3 4" xfId="3315"/>
    <cellStyle name="20% - Accent3 2 2 3 3 4 2" xfId="3316"/>
    <cellStyle name="20% - Accent3 2 2 3 3 4 2 2" xfId="35087"/>
    <cellStyle name="20% - Accent3 2 2 3 3 4 3" xfId="35086"/>
    <cellStyle name="20% - Accent3 2 2 3 3 5" xfId="3317"/>
    <cellStyle name="20% - Accent3 2 2 3 3 5 2" xfId="35088"/>
    <cellStyle name="20% - Accent3 2 2 3 3 6" xfId="35073"/>
    <cellStyle name="20% - Accent3 2 2 3 4" xfId="3318"/>
    <cellStyle name="20% - Accent3 2 2 3 4 2" xfId="3319"/>
    <cellStyle name="20% - Accent3 2 2 3 4 2 2" xfId="3320"/>
    <cellStyle name="20% - Accent3 2 2 3 4 2 2 2" xfId="3321"/>
    <cellStyle name="20% - Accent3 2 2 3 4 2 2 2 2" xfId="3322"/>
    <cellStyle name="20% - Accent3 2 2 3 4 2 2 2 2 2" xfId="35093"/>
    <cellStyle name="20% - Accent3 2 2 3 4 2 2 2 3" xfId="35092"/>
    <cellStyle name="20% - Accent3 2 2 3 4 2 2 3" xfId="3323"/>
    <cellStyle name="20% - Accent3 2 2 3 4 2 2 3 2" xfId="35094"/>
    <cellStyle name="20% - Accent3 2 2 3 4 2 2 4" xfId="35091"/>
    <cellStyle name="20% - Accent3 2 2 3 4 2 3" xfId="3324"/>
    <cellStyle name="20% - Accent3 2 2 3 4 2 3 2" xfId="3325"/>
    <cellStyle name="20% - Accent3 2 2 3 4 2 3 2 2" xfId="35096"/>
    <cellStyle name="20% - Accent3 2 2 3 4 2 3 3" xfId="35095"/>
    <cellStyle name="20% - Accent3 2 2 3 4 2 4" xfId="3326"/>
    <cellStyle name="20% - Accent3 2 2 3 4 2 4 2" xfId="35097"/>
    <cellStyle name="20% - Accent3 2 2 3 4 2 5" xfId="35090"/>
    <cellStyle name="20% - Accent3 2 2 3 4 3" xfId="3327"/>
    <cellStyle name="20% - Accent3 2 2 3 4 3 2" xfId="3328"/>
    <cellStyle name="20% - Accent3 2 2 3 4 3 2 2" xfId="3329"/>
    <cellStyle name="20% - Accent3 2 2 3 4 3 2 2 2" xfId="35100"/>
    <cellStyle name="20% - Accent3 2 2 3 4 3 2 3" xfId="35099"/>
    <cellStyle name="20% - Accent3 2 2 3 4 3 3" xfId="3330"/>
    <cellStyle name="20% - Accent3 2 2 3 4 3 3 2" xfId="35101"/>
    <cellStyle name="20% - Accent3 2 2 3 4 3 4" xfId="35098"/>
    <cellStyle name="20% - Accent3 2 2 3 4 4" xfId="3331"/>
    <cellStyle name="20% - Accent3 2 2 3 4 4 2" xfId="3332"/>
    <cellStyle name="20% - Accent3 2 2 3 4 4 2 2" xfId="35103"/>
    <cellStyle name="20% - Accent3 2 2 3 4 4 3" xfId="35102"/>
    <cellStyle name="20% - Accent3 2 2 3 4 5" xfId="3333"/>
    <cellStyle name="20% - Accent3 2 2 3 4 5 2" xfId="35104"/>
    <cellStyle name="20% - Accent3 2 2 3 4 6" xfId="35089"/>
    <cellStyle name="20% - Accent3 2 2 3 5" xfId="3334"/>
    <cellStyle name="20% - Accent3 2 2 3 5 2" xfId="3335"/>
    <cellStyle name="20% - Accent3 2 2 3 5 2 2" xfId="3336"/>
    <cellStyle name="20% - Accent3 2 2 3 5 2 2 2" xfId="3337"/>
    <cellStyle name="20% - Accent3 2 2 3 5 2 2 2 2" xfId="35108"/>
    <cellStyle name="20% - Accent3 2 2 3 5 2 2 3" xfId="35107"/>
    <cellStyle name="20% - Accent3 2 2 3 5 2 3" xfId="3338"/>
    <cellStyle name="20% - Accent3 2 2 3 5 2 3 2" xfId="35109"/>
    <cellStyle name="20% - Accent3 2 2 3 5 2 4" xfId="35106"/>
    <cellStyle name="20% - Accent3 2 2 3 5 3" xfId="3339"/>
    <cellStyle name="20% - Accent3 2 2 3 5 3 2" xfId="3340"/>
    <cellStyle name="20% - Accent3 2 2 3 5 3 2 2" xfId="35111"/>
    <cellStyle name="20% - Accent3 2 2 3 5 3 3" xfId="35110"/>
    <cellStyle name="20% - Accent3 2 2 3 5 4" xfId="3341"/>
    <cellStyle name="20% - Accent3 2 2 3 5 4 2" xfId="35112"/>
    <cellStyle name="20% - Accent3 2 2 3 5 5" xfId="35105"/>
    <cellStyle name="20% - Accent3 2 2 3 6" xfId="3342"/>
    <cellStyle name="20% - Accent3 2 2 3 6 2" xfId="3343"/>
    <cellStyle name="20% - Accent3 2 2 3 6 2 2" xfId="3344"/>
    <cellStyle name="20% - Accent3 2 2 3 6 2 2 2" xfId="35115"/>
    <cellStyle name="20% - Accent3 2 2 3 6 2 3" xfId="35114"/>
    <cellStyle name="20% - Accent3 2 2 3 6 3" xfId="3345"/>
    <cellStyle name="20% - Accent3 2 2 3 6 3 2" xfId="35116"/>
    <cellStyle name="20% - Accent3 2 2 3 6 4" xfId="35113"/>
    <cellStyle name="20% - Accent3 2 2 3 7" xfId="3346"/>
    <cellStyle name="20% - Accent3 2 2 3 7 2" xfId="3347"/>
    <cellStyle name="20% - Accent3 2 2 3 7 2 2" xfId="35118"/>
    <cellStyle name="20% - Accent3 2 2 3 7 3" xfId="35117"/>
    <cellStyle name="20% - Accent3 2 2 3 8" xfId="3348"/>
    <cellStyle name="20% - Accent3 2 2 3 8 2" xfId="35119"/>
    <cellStyle name="20% - Accent3 2 2 3 9" xfId="35056"/>
    <cellStyle name="20% - Accent3 2 2 4" xfId="3349"/>
    <cellStyle name="20% - Accent3 2 2 4 2" xfId="3350"/>
    <cellStyle name="20% - Accent3 2 2 4 2 2" xfId="3351"/>
    <cellStyle name="20% - Accent3 2 2 4 2 2 2" xfId="3352"/>
    <cellStyle name="20% - Accent3 2 2 4 2 2 2 2" xfId="3353"/>
    <cellStyle name="20% - Accent3 2 2 4 2 2 2 2 2" xfId="3354"/>
    <cellStyle name="20% - Accent3 2 2 4 2 2 2 2 2 2" xfId="35125"/>
    <cellStyle name="20% - Accent3 2 2 4 2 2 2 2 3" xfId="35124"/>
    <cellStyle name="20% - Accent3 2 2 4 2 2 2 3" xfId="3355"/>
    <cellStyle name="20% - Accent3 2 2 4 2 2 2 3 2" xfId="35126"/>
    <cellStyle name="20% - Accent3 2 2 4 2 2 2 4" xfId="35123"/>
    <cellStyle name="20% - Accent3 2 2 4 2 2 3" xfId="3356"/>
    <cellStyle name="20% - Accent3 2 2 4 2 2 3 2" xfId="3357"/>
    <cellStyle name="20% - Accent3 2 2 4 2 2 3 2 2" xfId="35128"/>
    <cellStyle name="20% - Accent3 2 2 4 2 2 3 3" xfId="35127"/>
    <cellStyle name="20% - Accent3 2 2 4 2 2 4" xfId="3358"/>
    <cellStyle name="20% - Accent3 2 2 4 2 2 4 2" xfId="35129"/>
    <cellStyle name="20% - Accent3 2 2 4 2 2 5" xfId="35122"/>
    <cellStyle name="20% - Accent3 2 2 4 2 3" xfId="3359"/>
    <cellStyle name="20% - Accent3 2 2 4 2 3 2" xfId="3360"/>
    <cellStyle name="20% - Accent3 2 2 4 2 3 2 2" xfId="3361"/>
    <cellStyle name="20% - Accent3 2 2 4 2 3 2 2 2" xfId="35132"/>
    <cellStyle name="20% - Accent3 2 2 4 2 3 2 3" xfId="35131"/>
    <cellStyle name="20% - Accent3 2 2 4 2 3 3" xfId="3362"/>
    <cellStyle name="20% - Accent3 2 2 4 2 3 3 2" xfId="35133"/>
    <cellStyle name="20% - Accent3 2 2 4 2 3 4" xfId="35130"/>
    <cellStyle name="20% - Accent3 2 2 4 2 4" xfId="3363"/>
    <cellStyle name="20% - Accent3 2 2 4 2 4 2" xfId="3364"/>
    <cellStyle name="20% - Accent3 2 2 4 2 4 2 2" xfId="35135"/>
    <cellStyle name="20% - Accent3 2 2 4 2 4 3" xfId="35134"/>
    <cellStyle name="20% - Accent3 2 2 4 2 5" xfId="3365"/>
    <cellStyle name="20% - Accent3 2 2 4 2 5 2" xfId="35136"/>
    <cellStyle name="20% - Accent3 2 2 4 2 6" xfId="35121"/>
    <cellStyle name="20% - Accent3 2 2 4 3" xfId="3366"/>
    <cellStyle name="20% - Accent3 2 2 4 3 2" xfId="3367"/>
    <cellStyle name="20% - Accent3 2 2 4 3 2 2" xfId="3368"/>
    <cellStyle name="20% - Accent3 2 2 4 3 2 2 2" xfId="3369"/>
    <cellStyle name="20% - Accent3 2 2 4 3 2 2 2 2" xfId="3370"/>
    <cellStyle name="20% - Accent3 2 2 4 3 2 2 2 2 2" xfId="35141"/>
    <cellStyle name="20% - Accent3 2 2 4 3 2 2 2 3" xfId="35140"/>
    <cellStyle name="20% - Accent3 2 2 4 3 2 2 3" xfId="3371"/>
    <cellStyle name="20% - Accent3 2 2 4 3 2 2 3 2" xfId="35142"/>
    <cellStyle name="20% - Accent3 2 2 4 3 2 2 4" xfId="35139"/>
    <cellStyle name="20% - Accent3 2 2 4 3 2 3" xfId="3372"/>
    <cellStyle name="20% - Accent3 2 2 4 3 2 3 2" xfId="3373"/>
    <cellStyle name="20% - Accent3 2 2 4 3 2 3 2 2" xfId="35144"/>
    <cellStyle name="20% - Accent3 2 2 4 3 2 3 3" xfId="35143"/>
    <cellStyle name="20% - Accent3 2 2 4 3 2 4" xfId="3374"/>
    <cellStyle name="20% - Accent3 2 2 4 3 2 4 2" xfId="35145"/>
    <cellStyle name="20% - Accent3 2 2 4 3 2 5" xfId="35138"/>
    <cellStyle name="20% - Accent3 2 2 4 3 3" xfId="3375"/>
    <cellStyle name="20% - Accent3 2 2 4 3 3 2" xfId="3376"/>
    <cellStyle name="20% - Accent3 2 2 4 3 3 2 2" xfId="3377"/>
    <cellStyle name="20% - Accent3 2 2 4 3 3 2 2 2" xfId="35148"/>
    <cellStyle name="20% - Accent3 2 2 4 3 3 2 3" xfId="35147"/>
    <cellStyle name="20% - Accent3 2 2 4 3 3 3" xfId="3378"/>
    <cellStyle name="20% - Accent3 2 2 4 3 3 3 2" xfId="35149"/>
    <cellStyle name="20% - Accent3 2 2 4 3 3 4" xfId="35146"/>
    <cellStyle name="20% - Accent3 2 2 4 3 4" xfId="3379"/>
    <cellStyle name="20% - Accent3 2 2 4 3 4 2" xfId="3380"/>
    <cellStyle name="20% - Accent3 2 2 4 3 4 2 2" xfId="35151"/>
    <cellStyle name="20% - Accent3 2 2 4 3 4 3" xfId="35150"/>
    <cellStyle name="20% - Accent3 2 2 4 3 5" xfId="3381"/>
    <cellStyle name="20% - Accent3 2 2 4 3 5 2" xfId="35152"/>
    <cellStyle name="20% - Accent3 2 2 4 3 6" xfId="35137"/>
    <cellStyle name="20% - Accent3 2 2 4 4" xfId="3382"/>
    <cellStyle name="20% - Accent3 2 2 4 4 2" xfId="3383"/>
    <cellStyle name="20% - Accent3 2 2 4 4 2 2" xfId="3384"/>
    <cellStyle name="20% - Accent3 2 2 4 4 2 2 2" xfId="3385"/>
    <cellStyle name="20% - Accent3 2 2 4 4 2 2 2 2" xfId="3386"/>
    <cellStyle name="20% - Accent3 2 2 4 4 2 2 2 2 2" xfId="35157"/>
    <cellStyle name="20% - Accent3 2 2 4 4 2 2 2 3" xfId="35156"/>
    <cellStyle name="20% - Accent3 2 2 4 4 2 2 3" xfId="3387"/>
    <cellStyle name="20% - Accent3 2 2 4 4 2 2 3 2" xfId="35158"/>
    <cellStyle name="20% - Accent3 2 2 4 4 2 2 4" xfId="35155"/>
    <cellStyle name="20% - Accent3 2 2 4 4 2 3" xfId="3388"/>
    <cellStyle name="20% - Accent3 2 2 4 4 2 3 2" xfId="3389"/>
    <cellStyle name="20% - Accent3 2 2 4 4 2 3 2 2" xfId="35160"/>
    <cellStyle name="20% - Accent3 2 2 4 4 2 3 3" xfId="35159"/>
    <cellStyle name="20% - Accent3 2 2 4 4 2 4" xfId="3390"/>
    <cellStyle name="20% - Accent3 2 2 4 4 2 4 2" xfId="35161"/>
    <cellStyle name="20% - Accent3 2 2 4 4 2 5" xfId="35154"/>
    <cellStyle name="20% - Accent3 2 2 4 4 3" xfId="3391"/>
    <cellStyle name="20% - Accent3 2 2 4 4 3 2" xfId="3392"/>
    <cellStyle name="20% - Accent3 2 2 4 4 3 2 2" xfId="3393"/>
    <cellStyle name="20% - Accent3 2 2 4 4 3 2 2 2" xfId="35164"/>
    <cellStyle name="20% - Accent3 2 2 4 4 3 2 3" xfId="35163"/>
    <cellStyle name="20% - Accent3 2 2 4 4 3 3" xfId="3394"/>
    <cellStyle name="20% - Accent3 2 2 4 4 3 3 2" xfId="35165"/>
    <cellStyle name="20% - Accent3 2 2 4 4 3 4" xfId="35162"/>
    <cellStyle name="20% - Accent3 2 2 4 4 4" xfId="3395"/>
    <cellStyle name="20% - Accent3 2 2 4 4 4 2" xfId="3396"/>
    <cellStyle name="20% - Accent3 2 2 4 4 4 2 2" xfId="35167"/>
    <cellStyle name="20% - Accent3 2 2 4 4 4 3" xfId="35166"/>
    <cellStyle name="20% - Accent3 2 2 4 4 5" xfId="3397"/>
    <cellStyle name="20% - Accent3 2 2 4 4 5 2" xfId="35168"/>
    <cellStyle name="20% - Accent3 2 2 4 4 6" xfId="35153"/>
    <cellStyle name="20% - Accent3 2 2 4 5" xfId="3398"/>
    <cellStyle name="20% - Accent3 2 2 4 5 2" xfId="3399"/>
    <cellStyle name="20% - Accent3 2 2 4 5 2 2" xfId="3400"/>
    <cellStyle name="20% - Accent3 2 2 4 5 2 2 2" xfId="3401"/>
    <cellStyle name="20% - Accent3 2 2 4 5 2 2 2 2" xfId="35172"/>
    <cellStyle name="20% - Accent3 2 2 4 5 2 2 3" xfId="35171"/>
    <cellStyle name="20% - Accent3 2 2 4 5 2 3" xfId="3402"/>
    <cellStyle name="20% - Accent3 2 2 4 5 2 3 2" xfId="35173"/>
    <cellStyle name="20% - Accent3 2 2 4 5 2 4" xfId="35170"/>
    <cellStyle name="20% - Accent3 2 2 4 5 3" xfId="3403"/>
    <cellStyle name="20% - Accent3 2 2 4 5 3 2" xfId="3404"/>
    <cellStyle name="20% - Accent3 2 2 4 5 3 2 2" xfId="35175"/>
    <cellStyle name="20% - Accent3 2 2 4 5 3 3" xfId="35174"/>
    <cellStyle name="20% - Accent3 2 2 4 5 4" xfId="3405"/>
    <cellStyle name="20% - Accent3 2 2 4 5 4 2" xfId="35176"/>
    <cellStyle name="20% - Accent3 2 2 4 5 5" xfId="35169"/>
    <cellStyle name="20% - Accent3 2 2 4 6" xfId="3406"/>
    <cellStyle name="20% - Accent3 2 2 4 6 2" xfId="3407"/>
    <cellStyle name="20% - Accent3 2 2 4 6 2 2" xfId="3408"/>
    <cellStyle name="20% - Accent3 2 2 4 6 2 2 2" xfId="35179"/>
    <cellStyle name="20% - Accent3 2 2 4 6 2 3" xfId="35178"/>
    <cellStyle name="20% - Accent3 2 2 4 6 3" xfId="3409"/>
    <cellStyle name="20% - Accent3 2 2 4 6 3 2" xfId="35180"/>
    <cellStyle name="20% - Accent3 2 2 4 6 4" xfId="35177"/>
    <cellStyle name="20% - Accent3 2 2 4 7" xfId="3410"/>
    <cellStyle name="20% - Accent3 2 2 4 7 2" xfId="3411"/>
    <cellStyle name="20% - Accent3 2 2 4 7 2 2" xfId="35182"/>
    <cellStyle name="20% - Accent3 2 2 4 7 3" xfId="35181"/>
    <cellStyle name="20% - Accent3 2 2 4 8" xfId="3412"/>
    <cellStyle name="20% - Accent3 2 2 4 8 2" xfId="35183"/>
    <cellStyle name="20% - Accent3 2 2 4 9" xfId="35120"/>
    <cellStyle name="20% - Accent3 2 2 5" xfId="3413"/>
    <cellStyle name="20% - Accent3 2 2 5 2" xfId="3414"/>
    <cellStyle name="20% - Accent3 2 2 5 2 2" xfId="3415"/>
    <cellStyle name="20% - Accent3 2 2 5 2 2 2" xfId="3416"/>
    <cellStyle name="20% - Accent3 2 2 5 2 2 2 2" xfId="3417"/>
    <cellStyle name="20% - Accent3 2 2 5 2 2 2 2 2" xfId="3418"/>
    <cellStyle name="20% - Accent3 2 2 5 2 2 2 2 2 2" xfId="35189"/>
    <cellStyle name="20% - Accent3 2 2 5 2 2 2 2 3" xfId="35188"/>
    <cellStyle name="20% - Accent3 2 2 5 2 2 2 3" xfId="3419"/>
    <cellStyle name="20% - Accent3 2 2 5 2 2 2 3 2" xfId="35190"/>
    <cellStyle name="20% - Accent3 2 2 5 2 2 2 4" xfId="35187"/>
    <cellStyle name="20% - Accent3 2 2 5 2 2 3" xfId="3420"/>
    <cellStyle name="20% - Accent3 2 2 5 2 2 3 2" xfId="3421"/>
    <cellStyle name="20% - Accent3 2 2 5 2 2 3 2 2" xfId="35192"/>
    <cellStyle name="20% - Accent3 2 2 5 2 2 3 3" xfId="35191"/>
    <cellStyle name="20% - Accent3 2 2 5 2 2 4" xfId="3422"/>
    <cellStyle name="20% - Accent3 2 2 5 2 2 4 2" xfId="35193"/>
    <cellStyle name="20% - Accent3 2 2 5 2 2 5" xfId="35186"/>
    <cellStyle name="20% - Accent3 2 2 5 2 3" xfId="3423"/>
    <cellStyle name="20% - Accent3 2 2 5 2 3 2" xfId="3424"/>
    <cellStyle name="20% - Accent3 2 2 5 2 3 2 2" xfId="3425"/>
    <cellStyle name="20% - Accent3 2 2 5 2 3 2 2 2" xfId="35196"/>
    <cellStyle name="20% - Accent3 2 2 5 2 3 2 3" xfId="35195"/>
    <cellStyle name="20% - Accent3 2 2 5 2 3 3" xfId="3426"/>
    <cellStyle name="20% - Accent3 2 2 5 2 3 3 2" xfId="35197"/>
    <cellStyle name="20% - Accent3 2 2 5 2 3 4" xfId="35194"/>
    <cellStyle name="20% - Accent3 2 2 5 2 4" xfId="3427"/>
    <cellStyle name="20% - Accent3 2 2 5 2 4 2" xfId="3428"/>
    <cellStyle name="20% - Accent3 2 2 5 2 4 2 2" xfId="35199"/>
    <cellStyle name="20% - Accent3 2 2 5 2 4 3" xfId="35198"/>
    <cellStyle name="20% - Accent3 2 2 5 2 5" xfId="3429"/>
    <cellStyle name="20% - Accent3 2 2 5 2 5 2" xfId="35200"/>
    <cellStyle name="20% - Accent3 2 2 5 2 6" xfId="35185"/>
    <cellStyle name="20% - Accent3 2 2 5 3" xfId="3430"/>
    <cellStyle name="20% - Accent3 2 2 5 3 2" xfId="3431"/>
    <cellStyle name="20% - Accent3 2 2 5 3 2 2" xfId="3432"/>
    <cellStyle name="20% - Accent3 2 2 5 3 2 2 2" xfId="3433"/>
    <cellStyle name="20% - Accent3 2 2 5 3 2 2 2 2" xfId="3434"/>
    <cellStyle name="20% - Accent3 2 2 5 3 2 2 2 2 2" xfId="35205"/>
    <cellStyle name="20% - Accent3 2 2 5 3 2 2 2 3" xfId="35204"/>
    <cellStyle name="20% - Accent3 2 2 5 3 2 2 3" xfId="3435"/>
    <cellStyle name="20% - Accent3 2 2 5 3 2 2 3 2" xfId="35206"/>
    <cellStyle name="20% - Accent3 2 2 5 3 2 2 4" xfId="35203"/>
    <cellStyle name="20% - Accent3 2 2 5 3 2 3" xfId="3436"/>
    <cellStyle name="20% - Accent3 2 2 5 3 2 3 2" xfId="3437"/>
    <cellStyle name="20% - Accent3 2 2 5 3 2 3 2 2" xfId="35208"/>
    <cellStyle name="20% - Accent3 2 2 5 3 2 3 3" xfId="35207"/>
    <cellStyle name="20% - Accent3 2 2 5 3 2 4" xfId="3438"/>
    <cellStyle name="20% - Accent3 2 2 5 3 2 4 2" xfId="35209"/>
    <cellStyle name="20% - Accent3 2 2 5 3 2 5" xfId="35202"/>
    <cellStyle name="20% - Accent3 2 2 5 3 3" xfId="3439"/>
    <cellStyle name="20% - Accent3 2 2 5 3 3 2" xfId="3440"/>
    <cellStyle name="20% - Accent3 2 2 5 3 3 2 2" xfId="3441"/>
    <cellStyle name="20% - Accent3 2 2 5 3 3 2 2 2" xfId="35212"/>
    <cellStyle name="20% - Accent3 2 2 5 3 3 2 3" xfId="35211"/>
    <cellStyle name="20% - Accent3 2 2 5 3 3 3" xfId="3442"/>
    <cellStyle name="20% - Accent3 2 2 5 3 3 3 2" xfId="35213"/>
    <cellStyle name="20% - Accent3 2 2 5 3 3 4" xfId="35210"/>
    <cellStyle name="20% - Accent3 2 2 5 3 4" xfId="3443"/>
    <cellStyle name="20% - Accent3 2 2 5 3 4 2" xfId="3444"/>
    <cellStyle name="20% - Accent3 2 2 5 3 4 2 2" xfId="35215"/>
    <cellStyle name="20% - Accent3 2 2 5 3 4 3" xfId="35214"/>
    <cellStyle name="20% - Accent3 2 2 5 3 5" xfId="3445"/>
    <cellStyle name="20% - Accent3 2 2 5 3 5 2" xfId="35216"/>
    <cellStyle name="20% - Accent3 2 2 5 3 6" xfId="35201"/>
    <cellStyle name="20% - Accent3 2 2 5 4" xfId="3446"/>
    <cellStyle name="20% - Accent3 2 2 5 4 2" xfId="3447"/>
    <cellStyle name="20% - Accent3 2 2 5 4 2 2" xfId="3448"/>
    <cellStyle name="20% - Accent3 2 2 5 4 2 2 2" xfId="3449"/>
    <cellStyle name="20% - Accent3 2 2 5 4 2 2 2 2" xfId="3450"/>
    <cellStyle name="20% - Accent3 2 2 5 4 2 2 2 2 2" xfId="35221"/>
    <cellStyle name="20% - Accent3 2 2 5 4 2 2 2 3" xfId="35220"/>
    <cellStyle name="20% - Accent3 2 2 5 4 2 2 3" xfId="3451"/>
    <cellStyle name="20% - Accent3 2 2 5 4 2 2 3 2" xfId="35222"/>
    <cellStyle name="20% - Accent3 2 2 5 4 2 2 4" xfId="35219"/>
    <cellStyle name="20% - Accent3 2 2 5 4 2 3" xfId="3452"/>
    <cellStyle name="20% - Accent3 2 2 5 4 2 3 2" xfId="3453"/>
    <cellStyle name="20% - Accent3 2 2 5 4 2 3 2 2" xfId="35224"/>
    <cellStyle name="20% - Accent3 2 2 5 4 2 3 3" xfId="35223"/>
    <cellStyle name="20% - Accent3 2 2 5 4 2 4" xfId="3454"/>
    <cellStyle name="20% - Accent3 2 2 5 4 2 4 2" xfId="35225"/>
    <cellStyle name="20% - Accent3 2 2 5 4 2 5" xfId="35218"/>
    <cellStyle name="20% - Accent3 2 2 5 4 3" xfId="3455"/>
    <cellStyle name="20% - Accent3 2 2 5 4 3 2" xfId="3456"/>
    <cellStyle name="20% - Accent3 2 2 5 4 3 2 2" xfId="3457"/>
    <cellStyle name="20% - Accent3 2 2 5 4 3 2 2 2" xfId="35228"/>
    <cellStyle name="20% - Accent3 2 2 5 4 3 2 3" xfId="35227"/>
    <cellStyle name="20% - Accent3 2 2 5 4 3 3" xfId="3458"/>
    <cellStyle name="20% - Accent3 2 2 5 4 3 3 2" xfId="35229"/>
    <cellStyle name="20% - Accent3 2 2 5 4 3 4" xfId="35226"/>
    <cellStyle name="20% - Accent3 2 2 5 4 4" xfId="3459"/>
    <cellStyle name="20% - Accent3 2 2 5 4 4 2" xfId="3460"/>
    <cellStyle name="20% - Accent3 2 2 5 4 4 2 2" xfId="35231"/>
    <cellStyle name="20% - Accent3 2 2 5 4 4 3" xfId="35230"/>
    <cellStyle name="20% - Accent3 2 2 5 4 5" xfId="3461"/>
    <cellStyle name="20% - Accent3 2 2 5 4 5 2" xfId="35232"/>
    <cellStyle name="20% - Accent3 2 2 5 4 6" xfId="35217"/>
    <cellStyle name="20% - Accent3 2 2 5 5" xfId="3462"/>
    <cellStyle name="20% - Accent3 2 2 5 5 2" xfId="3463"/>
    <cellStyle name="20% - Accent3 2 2 5 5 2 2" xfId="3464"/>
    <cellStyle name="20% - Accent3 2 2 5 5 2 2 2" xfId="3465"/>
    <cellStyle name="20% - Accent3 2 2 5 5 2 2 2 2" xfId="35236"/>
    <cellStyle name="20% - Accent3 2 2 5 5 2 2 3" xfId="35235"/>
    <cellStyle name="20% - Accent3 2 2 5 5 2 3" xfId="3466"/>
    <cellStyle name="20% - Accent3 2 2 5 5 2 3 2" xfId="35237"/>
    <cellStyle name="20% - Accent3 2 2 5 5 2 4" xfId="35234"/>
    <cellStyle name="20% - Accent3 2 2 5 5 3" xfId="3467"/>
    <cellStyle name="20% - Accent3 2 2 5 5 3 2" xfId="3468"/>
    <cellStyle name="20% - Accent3 2 2 5 5 3 2 2" xfId="35239"/>
    <cellStyle name="20% - Accent3 2 2 5 5 3 3" xfId="35238"/>
    <cellStyle name="20% - Accent3 2 2 5 5 4" xfId="3469"/>
    <cellStyle name="20% - Accent3 2 2 5 5 4 2" xfId="35240"/>
    <cellStyle name="20% - Accent3 2 2 5 5 5" xfId="35233"/>
    <cellStyle name="20% - Accent3 2 2 5 6" xfId="3470"/>
    <cellStyle name="20% - Accent3 2 2 5 6 2" xfId="3471"/>
    <cellStyle name="20% - Accent3 2 2 5 6 2 2" xfId="3472"/>
    <cellStyle name="20% - Accent3 2 2 5 6 2 2 2" xfId="35243"/>
    <cellStyle name="20% - Accent3 2 2 5 6 2 3" xfId="35242"/>
    <cellStyle name="20% - Accent3 2 2 5 6 3" xfId="3473"/>
    <cellStyle name="20% - Accent3 2 2 5 6 3 2" xfId="35244"/>
    <cellStyle name="20% - Accent3 2 2 5 6 4" xfId="35241"/>
    <cellStyle name="20% - Accent3 2 2 5 7" xfId="3474"/>
    <cellStyle name="20% - Accent3 2 2 5 7 2" xfId="3475"/>
    <cellStyle name="20% - Accent3 2 2 5 7 2 2" xfId="35246"/>
    <cellStyle name="20% - Accent3 2 2 5 7 3" xfId="35245"/>
    <cellStyle name="20% - Accent3 2 2 5 8" xfId="3476"/>
    <cellStyle name="20% - Accent3 2 2 5 8 2" xfId="35247"/>
    <cellStyle name="20% - Accent3 2 2 5 9" xfId="35184"/>
    <cellStyle name="20% - Accent3 2 2 6" xfId="3477"/>
    <cellStyle name="20% - Accent3 2 2 6 2" xfId="3478"/>
    <cellStyle name="20% - Accent3 2 2 6 2 2" xfId="3479"/>
    <cellStyle name="20% - Accent3 2 2 6 2 2 2" xfId="3480"/>
    <cellStyle name="20% - Accent3 2 2 6 2 2 2 2" xfId="3481"/>
    <cellStyle name="20% - Accent3 2 2 6 2 2 2 2 2" xfId="35252"/>
    <cellStyle name="20% - Accent3 2 2 6 2 2 2 3" xfId="35251"/>
    <cellStyle name="20% - Accent3 2 2 6 2 2 3" xfId="3482"/>
    <cellStyle name="20% - Accent3 2 2 6 2 2 3 2" xfId="35253"/>
    <cellStyle name="20% - Accent3 2 2 6 2 2 4" xfId="35250"/>
    <cellStyle name="20% - Accent3 2 2 6 2 3" xfId="3483"/>
    <cellStyle name="20% - Accent3 2 2 6 2 3 2" xfId="3484"/>
    <cellStyle name="20% - Accent3 2 2 6 2 3 2 2" xfId="35255"/>
    <cellStyle name="20% - Accent3 2 2 6 2 3 3" xfId="35254"/>
    <cellStyle name="20% - Accent3 2 2 6 2 4" xfId="3485"/>
    <cellStyle name="20% - Accent3 2 2 6 2 4 2" xfId="35256"/>
    <cellStyle name="20% - Accent3 2 2 6 2 5" xfId="35249"/>
    <cellStyle name="20% - Accent3 2 2 6 3" xfId="3486"/>
    <cellStyle name="20% - Accent3 2 2 6 3 2" xfId="3487"/>
    <cellStyle name="20% - Accent3 2 2 6 3 2 2" xfId="3488"/>
    <cellStyle name="20% - Accent3 2 2 6 3 2 2 2" xfId="35259"/>
    <cellStyle name="20% - Accent3 2 2 6 3 2 3" xfId="35258"/>
    <cellStyle name="20% - Accent3 2 2 6 3 3" xfId="3489"/>
    <cellStyle name="20% - Accent3 2 2 6 3 3 2" xfId="35260"/>
    <cellStyle name="20% - Accent3 2 2 6 3 4" xfId="35257"/>
    <cellStyle name="20% - Accent3 2 2 6 4" xfId="3490"/>
    <cellStyle name="20% - Accent3 2 2 6 4 2" xfId="3491"/>
    <cellStyle name="20% - Accent3 2 2 6 4 2 2" xfId="35262"/>
    <cellStyle name="20% - Accent3 2 2 6 4 3" xfId="35261"/>
    <cellStyle name="20% - Accent3 2 2 6 5" xfId="3492"/>
    <cellStyle name="20% - Accent3 2 2 6 5 2" xfId="35263"/>
    <cellStyle name="20% - Accent3 2 2 6 6" xfId="35248"/>
    <cellStyle name="20% - Accent3 2 2 7" xfId="3493"/>
    <cellStyle name="20% - Accent3 2 2 7 2" xfId="3494"/>
    <cellStyle name="20% - Accent3 2 2 7 2 2" xfId="3495"/>
    <cellStyle name="20% - Accent3 2 2 7 2 2 2" xfId="3496"/>
    <cellStyle name="20% - Accent3 2 2 7 2 2 2 2" xfId="3497"/>
    <cellStyle name="20% - Accent3 2 2 7 2 2 2 2 2" xfId="35268"/>
    <cellStyle name="20% - Accent3 2 2 7 2 2 2 3" xfId="35267"/>
    <cellStyle name="20% - Accent3 2 2 7 2 2 3" xfId="3498"/>
    <cellStyle name="20% - Accent3 2 2 7 2 2 3 2" xfId="35269"/>
    <cellStyle name="20% - Accent3 2 2 7 2 2 4" xfId="35266"/>
    <cellStyle name="20% - Accent3 2 2 7 2 3" xfId="3499"/>
    <cellStyle name="20% - Accent3 2 2 7 2 3 2" xfId="3500"/>
    <cellStyle name="20% - Accent3 2 2 7 2 3 2 2" xfId="35271"/>
    <cellStyle name="20% - Accent3 2 2 7 2 3 3" xfId="35270"/>
    <cellStyle name="20% - Accent3 2 2 7 2 4" xfId="3501"/>
    <cellStyle name="20% - Accent3 2 2 7 2 4 2" xfId="35272"/>
    <cellStyle name="20% - Accent3 2 2 7 2 5" xfId="35265"/>
    <cellStyle name="20% - Accent3 2 2 7 3" xfId="3502"/>
    <cellStyle name="20% - Accent3 2 2 7 3 2" xfId="3503"/>
    <cellStyle name="20% - Accent3 2 2 7 3 2 2" xfId="3504"/>
    <cellStyle name="20% - Accent3 2 2 7 3 2 2 2" xfId="35275"/>
    <cellStyle name="20% - Accent3 2 2 7 3 2 3" xfId="35274"/>
    <cellStyle name="20% - Accent3 2 2 7 3 3" xfId="3505"/>
    <cellStyle name="20% - Accent3 2 2 7 3 3 2" xfId="35276"/>
    <cellStyle name="20% - Accent3 2 2 7 3 4" xfId="35273"/>
    <cellStyle name="20% - Accent3 2 2 7 4" xfId="3506"/>
    <cellStyle name="20% - Accent3 2 2 7 4 2" xfId="3507"/>
    <cellStyle name="20% - Accent3 2 2 7 4 2 2" xfId="35278"/>
    <cellStyle name="20% - Accent3 2 2 7 4 3" xfId="35277"/>
    <cellStyle name="20% - Accent3 2 2 7 5" xfId="3508"/>
    <cellStyle name="20% - Accent3 2 2 7 5 2" xfId="35279"/>
    <cellStyle name="20% - Accent3 2 2 7 6" xfId="35264"/>
    <cellStyle name="20% - Accent3 2 2 8" xfId="3509"/>
    <cellStyle name="20% - Accent3 2 2 8 2" xfId="3510"/>
    <cellStyle name="20% - Accent3 2 2 8 2 2" xfId="3511"/>
    <cellStyle name="20% - Accent3 2 2 8 2 2 2" xfId="3512"/>
    <cellStyle name="20% - Accent3 2 2 8 2 2 2 2" xfId="3513"/>
    <cellStyle name="20% - Accent3 2 2 8 2 2 2 2 2" xfId="35284"/>
    <cellStyle name="20% - Accent3 2 2 8 2 2 2 3" xfId="35283"/>
    <cellStyle name="20% - Accent3 2 2 8 2 2 3" xfId="3514"/>
    <cellStyle name="20% - Accent3 2 2 8 2 2 3 2" xfId="35285"/>
    <cellStyle name="20% - Accent3 2 2 8 2 2 4" xfId="35282"/>
    <cellStyle name="20% - Accent3 2 2 8 2 3" xfId="3515"/>
    <cellStyle name="20% - Accent3 2 2 8 2 3 2" xfId="3516"/>
    <cellStyle name="20% - Accent3 2 2 8 2 3 2 2" xfId="35287"/>
    <cellStyle name="20% - Accent3 2 2 8 2 3 3" xfId="35286"/>
    <cellStyle name="20% - Accent3 2 2 8 2 4" xfId="3517"/>
    <cellStyle name="20% - Accent3 2 2 8 2 4 2" xfId="35288"/>
    <cellStyle name="20% - Accent3 2 2 8 2 5" xfId="35281"/>
    <cellStyle name="20% - Accent3 2 2 8 3" xfId="3518"/>
    <cellStyle name="20% - Accent3 2 2 8 3 2" xfId="3519"/>
    <cellStyle name="20% - Accent3 2 2 8 3 2 2" xfId="3520"/>
    <cellStyle name="20% - Accent3 2 2 8 3 2 2 2" xfId="35291"/>
    <cellStyle name="20% - Accent3 2 2 8 3 2 3" xfId="35290"/>
    <cellStyle name="20% - Accent3 2 2 8 3 3" xfId="3521"/>
    <cellStyle name="20% - Accent3 2 2 8 3 3 2" xfId="35292"/>
    <cellStyle name="20% - Accent3 2 2 8 3 4" xfId="35289"/>
    <cellStyle name="20% - Accent3 2 2 8 4" xfId="3522"/>
    <cellStyle name="20% - Accent3 2 2 8 4 2" xfId="3523"/>
    <cellStyle name="20% - Accent3 2 2 8 4 2 2" xfId="35294"/>
    <cellStyle name="20% - Accent3 2 2 8 4 3" xfId="35293"/>
    <cellStyle name="20% - Accent3 2 2 8 5" xfId="3524"/>
    <cellStyle name="20% - Accent3 2 2 8 5 2" xfId="35295"/>
    <cellStyle name="20% - Accent3 2 2 8 6" xfId="35280"/>
    <cellStyle name="20% - Accent3 2 2 9" xfId="3525"/>
    <cellStyle name="20% - Accent3 2 2 9 2" xfId="3526"/>
    <cellStyle name="20% - Accent3 2 2 9 2 2" xfId="3527"/>
    <cellStyle name="20% - Accent3 2 2 9 2 2 2" xfId="3528"/>
    <cellStyle name="20% - Accent3 2 2 9 2 2 2 2" xfId="35299"/>
    <cellStyle name="20% - Accent3 2 2 9 2 2 3" xfId="35298"/>
    <cellStyle name="20% - Accent3 2 2 9 2 3" xfId="3529"/>
    <cellStyle name="20% - Accent3 2 2 9 2 3 2" xfId="35300"/>
    <cellStyle name="20% - Accent3 2 2 9 2 4" xfId="35297"/>
    <cellStyle name="20% - Accent3 2 2 9 3" xfId="3530"/>
    <cellStyle name="20% - Accent3 2 2 9 3 2" xfId="3531"/>
    <cellStyle name="20% - Accent3 2 2 9 3 2 2" xfId="35302"/>
    <cellStyle name="20% - Accent3 2 2 9 3 3" xfId="35301"/>
    <cellStyle name="20% - Accent3 2 2 9 4" xfId="3532"/>
    <cellStyle name="20% - Accent3 2 2 9 4 2" xfId="35303"/>
    <cellStyle name="20% - Accent3 2 2 9 5" xfId="35296"/>
    <cellStyle name="20% - Accent3 2 3" xfId="3533"/>
    <cellStyle name="20% - Accent3 2 3 2" xfId="3534"/>
    <cellStyle name="20% - Accent3 2 3 2 2" xfId="3535"/>
    <cellStyle name="20% - Accent3 2 3 2 2 2" xfId="3536"/>
    <cellStyle name="20% - Accent3 2 3 2 2 2 2" xfId="3537"/>
    <cellStyle name="20% - Accent3 2 3 2 2 2 2 2" xfId="3538"/>
    <cellStyle name="20% - Accent3 2 3 2 2 2 2 2 2" xfId="35308"/>
    <cellStyle name="20% - Accent3 2 3 2 2 2 2 3" xfId="35307"/>
    <cellStyle name="20% - Accent3 2 3 2 2 2 3" xfId="3539"/>
    <cellStyle name="20% - Accent3 2 3 2 2 2 3 2" xfId="35309"/>
    <cellStyle name="20% - Accent3 2 3 2 2 2 4" xfId="35306"/>
    <cellStyle name="20% - Accent3 2 3 2 2 3" xfId="3540"/>
    <cellStyle name="20% - Accent3 2 3 2 2 3 2" xfId="3541"/>
    <cellStyle name="20% - Accent3 2 3 2 2 3 2 2" xfId="35311"/>
    <cellStyle name="20% - Accent3 2 3 2 2 3 3" xfId="35310"/>
    <cellStyle name="20% - Accent3 2 3 2 2 4" xfId="3542"/>
    <cellStyle name="20% - Accent3 2 3 2 2 4 2" xfId="35312"/>
    <cellStyle name="20% - Accent3 2 3 2 2 5" xfId="35305"/>
    <cellStyle name="20% - Accent3 2 3 2 3" xfId="3543"/>
    <cellStyle name="20% - Accent3 2 3 2 3 2" xfId="3544"/>
    <cellStyle name="20% - Accent3 2 3 2 3 2 2" xfId="3545"/>
    <cellStyle name="20% - Accent3 2 3 2 3 2 2 2" xfId="35315"/>
    <cellStyle name="20% - Accent3 2 3 2 3 2 3" xfId="35314"/>
    <cellStyle name="20% - Accent3 2 3 2 3 3" xfId="3546"/>
    <cellStyle name="20% - Accent3 2 3 2 3 3 2" xfId="35316"/>
    <cellStyle name="20% - Accent3 2 3 2 3 4" xfId="35313"/>
    <cellStyle name="20% - Accent3 2 3 2 4" xfId="3547"/>
    <cellStyle name="20% - Accent3 2 3 2 4 2" xfId="3548"/>
    <cellStyle name="20% - Accent3 2 3 2 4 2 2" xfId="35318"/>
    <cellStyle name="20% - Accent3 2 3 2 4 3" xfId="35317"/>
    <cellStyle name="20% - Accent3 2 3 2 5" xfId="3549"/>
    <cellStyle name="20% - Accent3 2 3 2 5 2" xfId="35319"/>
    <cellStyle name="20% - Accent3 2 3 2 6" xfId="35304"/>
    <cellStyle name="20% - Accent3 2 3 3" xfId="3550"/>
    <cellStyle name="20% - Accent3 2 3 3 2" xfId="3551"/>
    <cellStyle name="20% - Accent3 2 3 3 2 2" xfId="3552"/>
    <cellStyle name="20% - Accent3 2 3 3 2 2 2" xfId="3553"/>
    <cellStyle name="20% - Accent3 2 3 3 2 2 2 2" xfId="3554"/>
    <cellStyle name="20% - Accent3 2 3 3 2 2 2 2 2" xfId="35324"/>
    <cellStyle name="20% - Accent3 2 3 3 2 2 2 3" xfId="35323"/>
    <cellStyle name="20% - Accent3 2 3 3 2 2 3" xfId="3555"/>
    <cellStyle name="20% - Accent3 2 3 3 2 2 3 2" xfId="35325"/>
    <cellStyle name="20% - Accent3 2 3 3 2 2 4" xfId="35322"/>
    <cellStyle name="20% - Accent3 2 3 3 2 3" xfId="3556"/>
    <cellStyle name="20% - Accent3 2 3 3 2 3 2" xfId="3557"/>
    <cellStyle name="20% - Accent3 2 3 3 2 3 2 2" xfId="35327"/>
    <cellStyle name="20% - Accent3 2 3 3 2 3 3" xfId="35326"/>
    <cellStyle name="20% - Accent3 2 3 3 2 4" xfId="3558"/>
    <cellStyle name="20% - Accent3 2 3 3 2 4 2" xfId="35328"/>
    <cellStyle name="20% - Accent3 2 3 3 2 5" xfId="35321"/>
    <cellStyle name="20% - Accent3 2 3 3 3" xfId="3559"/>
    <cellStyle name="20% - Accent3 2 3 3 3 2" xfId="3560"/>
    <cellStyle name="20% - Accent3 2 3 3 3 2 2" xfId="3561"/>
    <cellStyle name="20% - Accent3 2 3 3 3 2 2 2" xfId="35331"/>
    <cellStyle name="20% - Accent3 2 3 3 3 2 3" xfId="35330"/>
    <cellStyle name="20% - Accent3 2 3 3 3 3" xfId="3562"/>
    <cellStyle name="20% - Accent3 2 3 3 3 3 2" xfId="35332"/>
    <cellStyle name="20% - Accent3 2 3 3 3 4" xfId="35329"/>
    <cellStyle name="20% - Accent3 2 3 3 4" xfId="3563"/>
    <cellStyle name="20% - Accent3 2 3 3 4 2" xfId="3564"/>
    <cellStyle name="20% - Accent3 2 3 3 4 2 2" xfId="35334"/>
    <cellStyle name="20% - Accent3 2 3 3 4 3" xfId="35333"/>
    <cellStyle name="20% - Accent3 2 3 3 5" xfId="3565"/>
    <cellStyle name="20% - Accent3 2 3 3 5 2" xfId="35335"/>
    <cellStyle name="20% - Accent3 2 3 3 6" xfId="35320"/>
    <cellStyle name="20% - Accent3 2 3 4" xfId="3566"/>
    <cellStyle name="20% - Accent3 2 3 4 2" xfId="3567"/>
    <cellStyle name="20% - Accent3 2 3 4 2 2" xfId="3568"/>
    <cellStyle name="20% - Accent3 2 3 4 2 2 2" xfId="3569"/>
    <cellStyle name="20% - Accent3 2 3 4 2 2 2 2" xfId="3570"/>
    <cellStyle name="20% - Accent3 2 3 4 2 2 2 2 2" xfId="35340"/>
    <cellStyle name="20% - Accent3 2 3 4 2 2 2 3" xfId="35339"/>
    <cellStyle name="20% - Accent3 2 3 4 2 2 3" xfId="3571"/>
    <cellStyle name="20% - Accent3 2 3 4 2 2 3 2" xfId="35341"/>
    <cellStyle name="20% - Accent3 2 3 4 2 2 4" xfId="35338"/>
    <cellStyle name="20% - Accent3 2 3 4 2 3" xfId="3572"/>
    <cellStyle name="20% - Accent3 2 3 4 2 3 2" xfId="3573"/>
    <cellStyle name="20% - Accent3 2 3 4 2 3 2 2" xfId="35343"/>
    <cellStyle name="20% - Accent3 2 3 4 2 3 3" xfId="35342"/>
    <cellStyle name="20% - Accent3 2 3 4 2 4" xfId="3574"/>
    <cellStyle name="20% - Accent3 2 3 4 2 4 2" xfId="35344"/>
    <cellStyle name="20% - Accent3 2 3 4 2 5" xfId="35337"/>
    <cellStyle name="20% - Accent3 2 3 4 3" xfId="3575"/>
    <cellStyle name="20% - Accent3 2 3 4 3 2" xfId="3576"/>
    <cellStyle name="20% - Accent3 2 3 4 3 2 2" xfId="3577"/>
    <cellStyle name="20% - Accent3 2 3 4 3 2 2 2" xfId="35347"/>
    <cellStyle name="20% - Accent3 2 3 4 3 2 3" xfId="35346"/>
    <cellStyle name="20% - Accent3 2 3 4 3 3" xfId="3578"/>
    <cellStyle name="20% - Accent3 2 3 4 3 3 2" xfId="35348"/>
    <cellStyle name="20% - Accent3 2 3 4 3 4" xfId="35345"/>
    <cellStyle name="20% - Accent3 2 3 4 4" xfId="3579"/>
    <cellStyle name="20% - Accent3 2 3 4 4 2" xfId="3580"/>
    <cellStyle name="20% - Accent3 2 3 4 4 2 2" xfId="35350"/>
    <cellStyle name="20% - Accent3 2 3 4 4 3" xfId="35349"/>
    <cellStyle name="20% - Accent3 2 3 4 5" xfId="3581"/>
    <cellStyle name="20% - Accent3 2 3 4 5 2" xfId="35351"/>
    <cellStyle name="20% - Accent3 2 3 4 6" xfId="35336"/>
    <cellStyle name="20% - Accent3 2 3 5" xfId="3582"/>
    <cellStyle name="20% - Accent3 2 3 5 2" xfId="3583"/>
    <cellStyle name="20% - Accent3 2 3 5 2 2" xfId="3584"/>
    <cellStyle name="20% - Accent3 2 3 5 2 2 2" xfId="3585"/>
    <cellStyle name="20% - Accent3 2 3 5 2 2 2 2" xfId="35355"/>
    <cellStyle name="20% - Accent3 2 3 5 2 2 3" xfId="35354"/>
    <cellStyle name="20% - Accent3 2 3 5 2 3" xfId="3586"/>
    <cellStyle name="20% - Accent3 2 3 5 2 3 2" xfId="35356"/>
    <cellStyle name="20% - Accent3 2 3 5 2 4" xfId="35353"/>
    <cellStyle name="20% - Accent3 2 3 5 3" xfId="3587"/>
    <cellStyle name="20% - Accent3 2 3 5 3 2" xfId="3588"/>
    <cellStyle name="20% - Accent3 2 3 5 3 2 2" xfId="35358"/>
    <cellStyle name="20% - Accent3 2 3 5 3 3" xfId="35357"/>
    <cellStyle name="20% - Accent3 2 3 5 4" xfId="3589"/>
    <cellStyle name="20% - Accent3 2 3 5 4 2" xfId="35359"/>
    <cellStyle name="20% - Accent3 2 3 5 5" xfId="35352"/>
    <cellStyle name="20% - Accent3 2 3 6" xfId="3590"/>
    <cellStyle name="20% - Accent3 2 3 6 2" xfId="3591"/>
    <cellStyle name="20% - Accent3 2 3 6 2 2" xfId="3592"/>
    <cellStyle name="20% - Accent3 2 3 6 2 2 2" xfId="35362"/>
    <cellStyle name="20% - Accent3 2 3 6 2 3" xfId="35361"/>
    <cellStyle name="20% - Accent3 2 3 6 3" xfId="3593"/>
    <cellStyle name="20% - Accent3 2 3 6 3 2" xfId="35363"/>
    <cellStyle name="20% - Accent3 2 3 6 4" xfId="35360"/>
    <cellStyle name="20% - Accent3 2 3 7" xfId="3594"/>
    <cellStyle name="20% - Accent3 2 3 7 2" xfId="3595"/>
    <cellStyle name="20% - Accent3 2 3 7 2 2" xfId="35365"/>
    <cellStyle name="20% - Accent3 2 3 7 3" xfId="35364"/>
    <cellStyle name="20% - Accent3 2 3 8" xfId="3596"/>
    <cellStyle name="20% - Accent3 2 3 8 2" xfId="35366"/>
    <cellStyle name="20% - Accent3 2 3 9" xfId="32511"/>
    <cellStyle name="20% - Accent3 2 4" xfId="3597"/>
    <cellStyle name="20% - Accent3 2 4 2" xfId="3598"/>
    <cellStyle name="20% - Accent3 2 4 2 2" xfId="3599"/>
    <cellStyle name="20% - Accent3 2 4 2 2 2" xfId="3600"/>
    <cellStyle name="20% - Accent3 2 4 2 2 2 2" xfId="3601"/>
    <cellStyle name="20% - Accent3 2 4 2 2 2 2 2" xfId="3602"/>
    <cellStyle name="20% - Accent3 2 4 2 2 2 2 2 2" xfId="35372"/>
    <cellStyle name="20% - Accent3 2 4 2 2 2 2 3" xfId="35371"/>
    <cellStyle name="20% - Accent3 2 4 2 2 2 3" xfId="3603"/>
    <cellStyle name="20% - Accent3 2 4 2 2 2 3 2" xfId="35373"/>
    <cellStyle name="20% - Accent3 2 4 2 2 2 4" xfId="35370"/>
    <cellStyle name="20% - Accent3 2 4 2 2 3" xfId="3604"/>
    <cellStyle name="20% - Accent3 2 4 2 2 3 2" xfId="3605"/>
    <cellStyle name="20% - Accent3 2 4 2 2 3 2 2" xfId="35375"/>
    <cellStyle name="20% - Accent3 2 4 2 2 3 3" xfId="35374"/>
    <cellStyle name="20% - Accent3 2 4 2 2 4" xfId="3606"/>
    <cellStyle name="20% - Accent3 2 4 2 2 4 2" xfId="35376"/>
    <cellStyle name="20% - Accent3 2 4 2 2 5" xfId="35369"/>
    <cellStyle name="20% - Accent3 2 4 2 3" xfId="3607"/>
    <cellStyle name="20% - Accent3 2 4 2 3 2" xfId="3608"/>
    <cellStyle name="20% - Accent3 2 4 2 3 2 2" xfId="3609"/>
    <cellStyle name="20% - Accent3 2 4 2 3 2 2 2" xfId="35379"/>
    <cellStyle name="20% - Accent3 2 4 2 3 2 3" xfId="35378"/>
    <cellStyle name="20% - Accent3 2 4 2 3 3" xfId="3610"/>
    <cellStyle name="20% - Accent3 2 4 2 3 3 2" xfId="35380"/>
    <cellStyle name="20% - Accent3 2 4 2 3 4" xfId="35377"/>
    <cellStyle name="20% - Accent3 2 4 2 4" xfId="3611"/>
    <cellStyle name="20% - Accent3 2 4 2 4 2" xfId="3612"/>
    <cellStyle name="20% - Accent3 2 4 2 4 2 2" xfId="35382"/>
    <cellStyle name="20% - Accent3 2 4 2 4 3" xfId="35381"/>
    <cellStyle name="20% - Accent3 2 4 2 5" xfId="3613"/>
    <cellStyle name="20% - Accent3 2 4 2 5 2" xfId="35383"/>
    <cellStyle name="20% - Accent3 2 4 2 6" xfId="35368"/>
    <cellStyle name="20% - Accent3 2 4 3" xfId="3614"/>
    <cellStyle name="20% - Accent3 2 4 3 2" xfId="3615"/>
    <cellStyle name="20% - Accent3 2 4 3 2 2" xfId="3616"/>
    <cellStyle name="20% - Accent3 2 4 3 2 2 2" xfId="3617"/>
    <cellStyle name="20% - Accent3 2 4 3 2 2 2 2" xfId="3618"/>
    <cellStyle name="20% - Accent3 2 4 3 2 2 2 2 2" xfId="35388"/>
    <cellStyle name="20% - Accent3 2 4 3 2 2 2 3" xfId="35387"/>
    <cellStyle name="20% - Accent3 2 4 3 2 2 3" xfId="3619"/>
    <cellStyle name="20% - Accent3 2 4 3 2 2 3 2" xfId="35389"/>
    <cellStyle name="20% - Accent3 2 4 3 2 2 4" xfId="35386"/>
    <cellStyle name="20% - Accent3 2 4 3 2 3" xfId="3620"/>
    <cellStyle name="20% - Accent3 2 4 3 2 3 2" xfId="3621"/>
    <cellStyle name="20% - Accent3 2 4 3 2 3 2 2" xfId="35391"/>
    <cellStyle name="20% - Accent3 2 4 3 2 3 3" xfId="35390"/>
    <cellStyle name="20% - Accent3 2 4 3 2 4" xfId="3622"/>
    <cellStyle name="20% - Accent3 2 4 3 2 4 2" xfId="35392"/>
    <cellStyle name="20% - Accent3 2 4 3 2 5" xfId="35385"/>
    <cellStyle name="20% - Accent3 2 4 3 3" xfId="3623"/>
    <cellStyle name="20% - Accent3 2 4 3 3 2" xfId="3624"/>
    <cellStyle name="20% - Accent3 2 4 3 3 2 2" xfId="3625"/>
    <cellStyle name="20% - Accent3 2 4 3 3 2 2 2" xfId="35395"/>
    <cellStyle name="20% - Accent3 2 4 3 3 2 3" xfId="35394"/>
    <cellStyle name="20% - Accent3 2 4 3 3 3" xfId="3626"/>
    <cellStyle name="20% - Accent3 2 4 3 3 3 2" xfId="35396"/>
    <cellStyle name="20% - Accent3 2 4 3 3 4" xfId="35393"/>
    <cellStyle name="20% - Accent3 2 4 3 4" xfId="3627"/>
    <cellStyle name="20% - Accent3 2 4 3 4 2" xfId="3628"/>
    <cellStyle name="20% - Accent3 2 4 3 4 2 2" xfId="35398"/>
    <cellStyle name="20% - Accent3 2 4 3 4 3" xfId="35397"/>
    <cellStyle name="20% - Accent3 2 4 3 5" xfId="3629"/>
    <cellStyle name="20% - Accent3 2 4 3 5 2" xfId="35399"/>
    <cellStyle name="20% - Accent3 2 4 3 6" xfId="35384"/>
    <cellStyle name="20% - Accent3 2 4 4" xfId="3630"/>
    <cellStyle name="20% - Accent3 2 4 4 2" xfId="3631"/>
    <cellStyle name="20% - Accent3 2 4 4 2 2" xfId="3632"/>
    <cellStyle name="20% - Accent3 2 4 4 2 2 2" xfId="3633"/>
    <cellStyle name="20% - Accent3 2 4 4 2 2 2 2" xfId="3634"/>
    <cellStyle name="20% - Accent3 2 4 4 2 2 2 2 2" xfId="35404"/>
    <cellStyle name="20% - Accent3 2 4 4 2 2 2 3" xfId="35403"/>
    <cellStyle name="20% - Accent3 2 4 4 2 2 3" xfId="3635"/>
    <cellStyle name="20% - Accent3 2 4 4 2 2 3 2" xfId="35405"/>
    <cellStyle name="20% - Accent3 2 4 4 2 2 4" xfId="35402"/>
    <cellStyle name="20% - Accent3 2 4 4 2 3" xfId="3636"/>
    <cellStyle name="20% - Accent3 2 4 4 2 3 2" xfId="3637"/>
    <cellStyle name="20% - Accent3 2 4 4 2 3 2 2" xfId="35407"/>
    <cellStyle name="20% - Accent3 2 4 4 2 3 3" xfId="35406"/>
    <cellStyle name="20% - Accent3 2 4 4 2 4" xfId="3638"/>
    <cellStyle name="20% - Accent3 2 4 4 2 4 2" xfId="35408"/>
    <cellStyle name="20% - Accent3 2 4 4 2 5" xfId="35401"/>
    <cellStyle name="20% - Accent3 2 4 4 3" xfId="3639"/>
    <cellStyle name="20% - Accent3 2 4 4 3 2" xfId="3640"/>
    <cellStyle name="20% - Accent3 2 4 4 3 2 2" xfId="3641"/>
    <cellStyle name="20% - Accent3 2 4 4 3 2 2 2" xfId="35411"/>
    <cellStyle name="20% - Accent3 2 4 4 3 2 3" xfId="35410"/>
    <cellStyle name="20% - Accent3 2 4 4 3 3" xfId="3642"/>
    <cellStyle name="20% - Accent3 2 4 4 3 3 2" xfId="35412"/>
    <cellStyle name="20% - Accent3 2 4 4 3 4" xfId="35409"/>
    <cellStyle name="20% - Accent3 2 4 4 4" xfId="3643"/>
    <cellStyle name="20% - Accent3 2 4 4 4 2" xfId="3644"/>
    <cellStyle name="20% - Accent3 2 4 4 4 2 2" xfId="35414"/>
    <cellStyle name="20% - Accent3 2 4 4 4 3" xfId="35413"/>
    <cellStyle name="20% - Accent3 2 4 4 5" xfId="3645"/>
    <cellStyle name="20% - Accent3 2 4 4 5 2" xfId="35415"/>
    <cellStyle name="20% - Accent3 2 4 4 6" xfId="35400"/>
    <cellStyle name="20% - Accent3 2 4 5" xfId="3646"/>
    <cellStyle name="20% - Accent3 2 4 5 2" xfId="3647"/>
    <cellStyle name="20% - Accent3 2 4 5 2 2" xfId="3648"/>
    <cellStyle name="20% - Accent3 2 4 5 2 2 2" xfId="3649"/>
    <cellStyle name="20% - Accent3 2 4 5 2 2 2 2" xfId="35419"/>
    <cellStyle name="20% - Accent3 2 4 5 2 2 3" xfId="35418"/>
    <cellStyle name="20% - Accent3 2 4 5 2 3" xfId="3650"/>
    <cellStyle name="20% - Accent3 2 4 5 2 3 2" xfId="35420"/>
    <cellStyle name="20% - Accent3 2 4 5 2 4" xfId="35417"/>
    <cellStyle name="20% - Accent3 2 4 5 3" xfId="3651"/>
    <cellStyle name="20% - Accent3 2 4 5 3 2" xfId="3652"/>
    <cellStyle name="20% - Accent3 2 4 5 3 2 2" xfId="35422"/>
    <cellStyle name="20% - Accent3 2 4 5 3 3" xfId="35421"/>
    <cellStyle name="20% - Accent3 2 4 5 4" xfId="3653"/>
    <cellStyle name="20% - Accent3 2 4 5 4 2" xfId="35423"/>
    <cellStyle name="20% - Accent3 2 4 5 5" xfId="35416"/>
    <cellStyle name="20% - Accent3 2 4 6" xfId="3654"/>
    <cellStyle name="20% - Accent3 2 4 6 2" xfId="3655"/>
    <cellStyle name="20% - Accent3 2 4 6 2 2" xfId="3656"/>
    <cellStyle name="20% - Accent3 2 4 6 2 2 2" xfId="35426"/>
    <cellStyle name="20% - Accent3 2 4 6 2 3" xfId="35425"/>
    <cellStyle name="20% - Accent3 2 4 6 3" xfId="3657"/>
    <cellStyle name="20% - Accent3 2 4 6 3 2" xfId="35427"/>
    <cellStyle name="20% - Accent3 2 4 6 4" xfId="35424"/>
    <cellStyle name="20% - Accent3 2 4 7" xfId="3658"/>
    <cellStyle name="20% - Accent3 2 4 7 2" xfId="3659"/>
    <cellStyle name="20% - Accent3 2 4 7 2 2" xfId="35429"/>
    <cellStyle name="20% - Accent3 2 4 7 3" xfId="35428"/>
    <cellStyle name="20% - Accent3 2 4 8" xfId="3660"/>
    <cellStyle name="20% - Accent3 2 4 8 2" xfId="35430"/>
    <cellStyle name="20% - Accent3 2 4 9" xfId="35367"/>
    <cellStyle name="20% - Accent3 2 5" xfId="3661"/>
    <cellStyle name="20% - Accent3 2 5 2" xfId="3662"/>
    <cellStyle name="20% - Accent3 2 5 2 2" xfId="3663"/>
    <cellStyle name="20% - Accent3 2 5 2 2 2" xfId="3664"/>
    <cellStyle name="20% - Accent3 2 5 2 2 2 2" xfId="3665"/>
    <cellStyle name="20% - Accent3 2 5 2 2 2 2 2" xfId="3666"/>
    <cellStyle name="20% - Accent3 2 5 2 2 2 2 2 2" xfId="35436"/>
    <cellStyle name="20% - Accent3 2 5 2 2 2 2 3" xfId="35435"/>
    <cellStyle name="20% - Accent3 2 5 2 2 2 3" xfId="3667"/>
    <cellStyle name="20% - Accent3 2 5 2 2 2 3 2" xfId="35437"/>
    <cellStyle name="20% - Accent3 2 5 2 2 2 4" xfId="35434"/>
    <cellStyle name="20% - Accent3 2 5 2 2 3" xfId="3668"/>
    <cellStyle name="20% - Accent3 2 5 2 2 3 2" xfId="3669"/>
    <cellStyle name="20% - Accent3 2 5 2 2 3 2 2" xfId="35439"/>
    <cellStyle name="20% - Accent3 2 5 2 2 3 3" xfId="35438"/>
    <cellStyle name="20% - Accent3 2 5 2 2 4" xfId="3670"/>
    <cellStyle name="20% - Accent3 2 5 2 2 4 2" xfId="35440"/>
    <cellStyle name="20% - Accent3 2 5 2 2 5" xfId="35433"/>
    <cellStyle name="20% - Accent3 2 5 2 3" xfId="3671"/>
    <cellStyle name="20% - Accent3 2 5 2 3 2" xfId="3672"/>
    <cellStyle name="20% - Accent3 2 5 2 3 2 2" xfId="3673"/>
    <cellStyle name="20% - Accent3 2 5 2 3 2 2 2" xfId="35443"/>
    <cellStyle name="20% - Accent3 2 5 2 3 2 3" xfId="35442"/>
    <cellStyle name="20% - Accent3 2 5 2 3 3" xfId="3674"/>
    <cellStyle name="20% - Accent3 2 5 2 3 3 2" xfId="35444"/>
    <cellStyle name="20% - Accent3 2 5 2 3 4" xfId="35441"/>
    <cellStyle name="20% - Accent3 2 5 2 4" xfId="3675"/>
    <cellStyle name="20% - Accent3 2 5 2 4 2" xfId="3676"/>
    <cellStyle name="20% - Accent3 2 5 2 4 2 2" xfId="35446"/>
    <cellStyle name="20% - Accent3 2 5 2 4 3" xfId="35445"/>
    <cellStyle name="20% - Accent3 2 5 2 5" xfId="3677"/>
    <cellStyle name="20% - Accent3 2 5 2 5 2" xfId="35447"/>
    <cellStyle name="20% - Accent3 2 5 2 6" xfId="35432"/>
    <cellStyle name="20% - Accent3 2 5 3" xfId="3678"/>
    <cellStyle name="20% - Accent3 2 5 3 2" xfId="3679"/>
    <cellStyle name="20% - Accent3 2 5 3 2 2" xfId="3680"/>
    <cellStyle name="20% - Accent3 2 5 3 2 2 2" xfId="3681"/>
    <cellStyle name="20% - Accent3 2 5 3 2 2 2 2" xfId="3682"/>
    <cellStyle name="20% - Accent3 2 5 3 2 2 2 2 2" xfId="35452"/>
    <cellStyle name="20% - Accent3 2 5 3 2 2 2 3" xfId="35451"/>
    <cellStyle name="20% - Accent3 2 5 3 2 2 3" xfId="3683"/>
    <cellStyle name="20% - Accent3 2 5 3 2 2 3 2" xfId="35453"/>
    <cellStyle name="20% - Accent3 2 5 3 2 2 4" xfId="35450"/>
    <cellStyle name="20% - Accent3 2 5 3 2 3" xfId="3684"/>
    <cellStyle name="20% - Accent3 2 5 3 2 3 2" xfId="3685"/>
    <cellStyle name="20% - Accent3 2 5 3 2 3 2 2" xfId="35455"/>
    <cellStyle name="20% - Accent3 2 5 3 2 3 3" xfId="35454"/>
    <cellStyle name="20% - Accent3 2 5 3 2 4" xfId="3686"/>
    <cellStyle name="20% - Accent3 2 5 3 2 4 2" xfId="35456"/>
    <cellStyle name="20% - Accent3 2 5 3 2 5" xfId="35449"/>
    <cellStyle name="20% - Accent3 2 5 3 3" xfId="3687"/>
    <cellStyle name="20% - Accent3 2 5 3 3 2" xfId="3688"/>
    <cellStyle name="20% - Accent3 2 5 3 3 2 2" xfId="3689"/>
    <cellStyle name="20% - Accent3 2 5 3 3 2 2 2" xfId="35459"/>
    <cellStyle name="20% - Accent3 2 5 3 3 2 3" xfId="35458"/>
    <cellStyle name="20% - Accent3 2 5 3 3 3" xfId="3690"/>
    <cellStyle name="20% - Accent3 2 5 3 3 3 2" xfId="35460"/>
    <cellStyle name="20% - Accent3 2 5 3 3 4" xfId="35457"/>
    <cellStyle name="20% - Accent3 2 5 3 4" xfId="3691"/>
    <cellStyle name="20% - Accent3 2 5 3 4 2" xfId="3692"/>
    <cellStyle name="20% - Accent3 2 5 3 4 2 2" xfId="35462"/>
    <cellStyle name="20% - Accent3 2 5 3 4 3" xfId="35461"/>
    <cellStyle name="20% - Accent3 2 5 3 5" xfId="3693"/>
    <cellStyle name="20% - Accent3 2 5 3 5 2" xfId="35463"/>
    <cellStyle name="20% - Accent3 2 5 3 6" xfId="35448"/>
    <cellStyle name="20% - Accent3 2 5 4" xfId="3694"/>
    <cellStyle name="20% - Accent3 2 5 4 2" xfId="3695"/>
    <cellStyle name="20% - Accent3 2 5 4 2 2" xfId="3696"/>
    <cellStyle name="20% - Accent3 2 5 4 2 2 2" xfId="3697"/>
    <cellStyle name="20% - Accent3 2 5 4 2 2 2 2" xfId="3698"/>
    <cellStyle name="20% - Accent3 2 5 4 2 2 2 2 2" xfId="35468"/>
    <cellStyle name="20% - Accent3 2 5 4 2 2 2 3" xfId="35467"/>
    <cellStyle name="20% - Accent3 2 5 4 2 2 3" xfId="3699"/>
    <cellStyle name="20% - Accent3 2 5 4 2 2 3 2" xfId="35469"/>
    <cellStyle name="20% - Accent3 2 5 4 2 2 4" xfId="35466"/>
    <cellStyle name="20% - Accent3 2 5 4 2 3" xfId="3700"/>
    <cellStyle name="20% - Accent3 2 5 4 2 3 2" xfId="3701"/>
    <cellStyle name="20% - Accent3 2 5 4 2 3 2 2" xfId="35471"/>
    <cellStyle name="20% - Accent3 2 5 4 2 3 3" xfId="35470"/>
    <cellStyle name="20% - Accent3 2 5 4 2 4" xfId="3702"/>
    <cellStyle name="20% - Accent3 2 5 4 2 4 2" xfId="35472"/>
    <cellStyle name="20% - Accent3 2 5 4 2 5" xfId="35465"/>
    <cellStyle name="20% - Accent3 2 5 4 3" xfId="3703"/>
    <cellStyle name="20% - Accent3 2 5 4 3 2" xfId="3704"/>
    <cellStyle name="20% - Accent3 2 5 4 3 2 2" xfId="3705"/>
    <cellStyle name="20% - Accent3 2 5 4 3 2 2 2" xfId="35475"/>
    <cellStyle name="20% - Accent3 2 5 4 3 2 3" xfId="35474"/>
    <cellStyle name="20% - Accent3 2 5 4 3 3" xfId="3706"/>
    <cellStyle name="20% - Accent3 2 5 4 3 3 2" xfId="35476"/>
    <cellStyle name="20% - Accent3 2 5 4 3 4" xfId="35473"/>
    <cellStyle name="20% - Accent3 2 5 4 4" xfId="3707"/>
    <cellStyle name="20% - Accent3 2 5 4 4 2" xfId="3708"/>
    <cellStyle name="20% - Accent3 2 5 4 4 2 2" xfId="35478"/>
    <cellStyle name="20% - Accent3 2 5 4 4 3" xfId="35477"/>
    <cellStyle name="20% - Accent3 2 5 4 5" xfId="3709"/>
    <cellStyle name="20% - Accent3 2 5 4 5 2" xfId="35479"/>
    <cellStyle name="20% - Accent3 2 5 4 6" xfId="35464"/>
    <cellStyle name="20% - Accent3 2 5 5" xfId="3710"/>
    <cellStyle name="20% - Accent3 2 5 5 2" xfId="3711"/>
    <cellStyle name="20% - Accent3 2 5 5 2 2" xfId="3712"/>
    <cellStyle name="20% - Accent3 2 5 5 2 2 2" xfId="3713"/>
    <cellStyle name="20% - Accent3 2 5 5 2 2 2 2" xfId="35483"/>
    <cellStyle name="20% - Accent3 2 5 5 2 2 3" xfId="35482"/>
    <cellStyle name="20% - Accent3 2 5 5 2 3" xfId="3714"/>
    <cellStyle name="20% - Accent3 2 5 5 2 3 2" xfId="35484"/>
    <cellStyle name="20% - Accent3 2 5 5 2 4" xfId="35481"/>
    <cellStyle name="20% - Accent3 2 5 5 3" xfId="3715"/>
    <cellStyle name="20% - Accent3 2 5 5 3 2" xfId="3716"/>
    <cellStyle name="20% - Accent3 2 5 5 3 2 2" xfId="35486"/>
    <cellStyle name="20% - Accent3 2 5 5 3 3" xfId="35485"/>
    <cellStyle name="20% - Accent3 2 5 5 4" xfId="3717"/>
    <cellStyle name="20% - Accent3 2 5 5 4 2" xfId="35487"/>
    <cellStyle name="20% - Accent3 2 5 5 5" xfId="35480"/>
    <cellStyle name="20% - Accent3 2 5 6" xfId="3718"/>
    <cellStyle name="20% - Accent3 2 5 6 2" xfId="3719"/>
    <cellStyle name="20% - Accent3 2 5 6 2 2" xfId="3720"/>
    <cellStyle name="20% - Accent3 2 5 6 2 2 2" xfId="35490"/>
    <cellStyle name="20% - Accent3 2 5 6 2 3" xfId="35489"/>
    <cellStyle name="20% - Accent3 2 5 6 3" xfId="3721"/>
    <cellStyle name="20% - Accent3 2 5 6 3 2" xfId="35491"/>
    <cellStyle name="20% - Accent3 2 5 6 4" xfId="35488"/>
    <cellStyle name="20% - Accent3 2 5 7" xfId="3722"/>
    <cellStyle name="20% - Accent3 2 5 7 2" xfId="3723"/>
    <cellStyle name="20% - Accent3 2 5 7 2 2" xfId="35493"/>
    <cellStyle name="20% - Accent3 2 5 7 3" xfId="35492"/>
    <cellStyle name="20% - Accent3 2 5 8" xfId="3724"/>
    <cellStyle name="20% - Accent3 2 5 8 2" xfId="35494"/>
    <cellStyle name="20% - Accent3 2 5 9" xfId="35431"/>
    <cellStyle name="20% - Accent3 2 6" xfId="3725"/>
    <cellStyle name="20% - Accent3 2 6 2" xfId="3726"/>
    <cellStyle name="20% - Accent3 2 6 2 2" xfId="3727"/>
    <cellStyle name="20% - Accent3 2 6 2 2 2" xfId="3728"/>
    <cellStyle name="20% - Accent3 2 6 2 2 2 2" xfId="3729"/>
    <cellStyle name="20% - Accent3 2 6 2 2 2 2 2" xfId="3730"/>
    <cellStyle name="20% - Accent3 2 6 2 2 2 2 2 2" xfId="35500"/>
    <cellStyle name="20% - Accent3 2 6 2 2 2 2 3" xfId="35499"/>
    <cellStyle name="20% - Accent3 2 6 2 2 2 3" xfId="3731"/>
    <cellStyle name="20% - Accent3 2 6 2 2 2 3 2" xfId="35501"/>
    <cellStyle name="20% - Accent3 2 6 2 2 2 4" xfId="35498"/>
    <cellStyle name="20% - Accent3 2 6 2 2 3" xfId="3732"/>
    <cellStyle name="20% - Accent3 2 6 2 2 3 2" xfId="3733"/>
    <cellStyle name="20% - Accent3 2 6 2 2 3 2 2" xfId="35503"/>
    <cellStyle name="20% - Accent3 2 6 2 2 3 3" xfId="35502"/>
    <cellStyle name="20% - Accent3 2 6 2 2 4" xfId="3734"/>
    <cellStyle name="20% - Accent3 2 6 2 2 4 2" xfId="35504"/>
    <cellStyle name="20% - Accent3 2 6 2 2 5" xfId="35497"/>
    <cellStyle name="20% - Accent3 2 6 2 3" xfId="3735"/>
    <cellStyle name="20% - Accent3 2 6 2 3 2" xfId="3736"/>
    <cellStyle name="20% - Accent3 2 6 2 3 2 2" xfId="3737"/>
    <cellStyle name="20% - Accent3 2 6 2 3 2 2 2" xfId="35507"/>
    <cellStyle name="20% - Accent3 2 6 2 3 2 3" xfId="35506"/>
    <cellStyle name="20% - Accent3 2 6 2 3 3" xfId="3738"/>
    <cellStyle name="20% - Accent3 2 6 2 3 3 2" xfId="35508"/>
    <cellStyle name="20% - Accent3 2 6 2 3 4" xfId="35505"/>
    <cellStyle name="20% - Accent3 2 6 2 4" xfId="3739"/>
    <cellStyle name="20% - Accent3 2 6 2 4 2" xfId="3740"/>
    <cellStyle name="20% - Accent3 2 6 2 4 2 2" xfId="35510"/>
    <cellStyle name="20% - Accent3 2 6 2 4 3" xfId="35509"/>
    <cellStyle name="20% - Accent3 2 6 2 5" xfId="3741"/>
    <cellStyle name="20% - Accent3 2 6 2 5 2" xfId="35511"/>
    <cellStyle name="20% - Accent3 2 6 2 6" xfId="35496"/>
    <cellStyle name="20% - Accent3 2 6 3" xfId="3742"/>
    <cellStyle name="20% - Accent3 2 6 3 2" xfId="3743"/>
    <cellStyle name="20% - Accent3 2 6 3 2 2" xfId="3744"/>
    <cellStyle name="20% - Accent3 2 6 3 2 2 2" xfId="3745"/>
    <cellStyle name="20% - Accent3 2 6 3 2 2 2 2" xfId="3746"/>
    <cellStyle name="20% - Accent3 2 6 3 2 2 2 2 2" xfId="35516"/>
    <cellStyle name="20% - Accent3 2 6 3 2 2 2 3" xfId="35515"/>
    <cellStyle name="20% - Accent3 2 6 3 2 2 3" xfId="3747"/>
    <cellStyle name="20% - Accent3 2 6 3 2 2 3 2" xfId="35517"/>
    <cellStyle name="20% - Accent3 2 6 3 2 2 4" xfId="35514"/>
    <cellStyle name="20% - Accent3 2 6 3 2 3" xfId="3748"/>
    <cellStyle name="20% - Accent3 2 6 3 2 3 2" xfId="3749"/>
    <cellStyle name="20% - Accent3 2 6 3 2 3 2 2" xfId="35519"/>
    <cellStyle name="20% - Accent3 2 6 3 2 3 3" xfId="35518"/>
    <cellStyle name="20% - Accent3 2 6 3 2 4" xfId="3750"/>
    <cellStyle name="20% - Accent3 2 6 3 2 4 2" xfId="35520"/>
    <cellStyle name="20% - Accent3 2 6 3 2 5" xfId="35513"/>
    <cellStyle name="20% - Accent3 2 6 3 3" xfId="3751"/>
    <cellStyle name="20% - Accent3 2 6 3 3 2" xfId="3752"/>
    <cellStyle name="20% - Accent3 2 6 3 3 2 2" xfId="3753"/>
    <cellStyle name="20% - Accent3 2 6 3 3 2 2 2" xfId="35523"/>
    <cellStyle name="20% - Accent3 2 6 3 3 2 3" xfId="35522"/>
    <cellStyle name="20% - Accent3 2 6 3 3 3" xfId="3754"/>
    <cellStyle name="20% - Accent3 2 6 3 3 3 2" xfId="35524"/>
    <cellStyle name="20% - Accent3 2 6 3 3 4" xfId="35521"/>
    <cellStyle name="20% - Accent3 2 6 3 4" xfId="3755"/>
    <cellStyle name="20% - Accent3 2 6 3 4 2" xfId="3756"/>
    <cellStyle name="20% - Accent3 2 6 3 4 2 2" xfId="35526"/>
    <cellStyle name="20% - Accent3 2 6 3 4 3" xfId="35525"/>
    <cellStyle name="20% - Accent3 2 6 3 5" xfId="3757"/>
    <cellStyle name="20% - Accent3 2 6 3 5 2" xfId="35527"/>
    <cellStyle name="20% - Accent3 2 6 3 6" xfId="35512"/>
    <cellStyle name="20% - Accent3 2 6 4" xfId="3758"/>
    <cellStyle name="20% - Accent3 2 6 4 2" xfId="3759"/>
    <cellStyle name="20% - Accent3 2 6 4 2 2" xfId="3760"/>
    <cellStyle name="20% - Accent3 2 6 4 2 2 2" xfId="3761"/>
    <cellStyle name="20% - Accent3 2 6 4 2 2 2 2" xfId="3762"/>
    <cellStyle name="20% - Accent3 2 6 4 2 2 2 2 2" xfId="35532"/>
    <cellStyle name="20% - Accent3 2 6 4 2 2 2 3" xfId="35531"/>
    <cellStyle name="20% - Accent3 2 6 4 2 2 3" xfId="3763"/>
    <cellStyle name="20% - Accent3 2 6 4 2 2 3 2" xfId="35533"/>
    <cellStyle name="20% - Accent3 2 6 4 2 2 4" xfId="35530"/>
    <cellStyle name="20% - Accent3 2 6 4 2 3" xfId="3764"/>
    <cellStyle name="20% - Accent3 2 6 4 2 3 2" xfId="3765"/>
    <cellStyle name="20% - Accent3 2 6 4 2 3 2 2" xfId="35535"/>
    <cellStyle name="20% - Accent3 2 6 4 2 3 3" xfId="35534"/>
    <cellStyle name="20% - Accent3 2 6 4 2 4" xfId="3766"/>
    <cellStyle name="20% - Accent3 2 6 4 2 4 2" xfId="35536"/>
    <cellStyle name="20% - Accent3 2 6 4 2 5" xfId="35529"/>
    <cellStyle name="20% - Accent3 2 6 4 3" xfId="3767"/>
    <cellStyle name="20% - Accent3 2 6 4 3 2" xfId="3768"/>
    <cellStyle name="20% - Accent3 2 6 4 3 2 2" xfId="3769"/>
    <cellStyle name="20% - Accent3 2 6 4 3 2 2 2" xfId="35539"/>
    <cellStyle name="20% - Accent3 2 6 4 3 2 3" xfId="35538"/>
    <cellStyle name="20% - Accent3 2 6 4 3 3" xfId="3770"/>
    <cellStyle name="20% - Accent3 2 6 4 3 3 2" xfId="35540"/>
    <cellStyle name="20% - Accent3 2 6 4 3 4" xfId="35537"/>
    <cellStyle name="20% - Accent3 2 6 4 4" xfId="3771"/>
    <cellStyle name="20% - Accent3 2 6 4 4 2" xfId="3772"/>
    <cellStyle name="20% - Accent3 2 6 4 4 2 2" xfId="35542"/>
    <cellStyle name="20% - Accent3 2 6 4 4 3" xfId="35541"/>
    <cellStyle name="20% - Accent3 2 6 4 5" xfId="3773"/>
    <cellStyle name="20% - Accent3 2 6 4 5 2" xfId="35543"/>
    <cellStyle name="20% - Accent3 2 6 4 6" xfId="35528"/>
    <cellStyle name="20% - Accent3 2 6 5" xfId="3774"/>
    <cellStyle name="20% - Accent3 2 6 5 2" xfId="3775"/>
    <cellStyle name="20% - Accent3 2 6 5 2 2" xfId="3776"/>
    <cellStyle name="20% - Accent3 2 6 5 2 2 2" xfId="3777"/>
    <cellStyle name="20% - Accent3 2 6 5 2 2 2 2" xfId="35547"/>
    <cellStyle name="20% - Accent3 2 6 5 2 2 3" xfId="35546"/>
    <cellStyle name="20% - Accent3 2 6 5 2 3" xfId="3778"/>
    <cellStyle name="20% - Accent3 2 6 5 2 3 2" xfId="35548"/>
    <cellStyle name="20% - Accent3 2 6 5 2 4" xfId="35545"/>
    <cellStyle name="20% - Accent3 2 6 5 3" xfId="3779"/>
    <cellStyle name="20% - Accent3 2 6 5 3 2" xfId="3780"/>
    <cellStyle name="20% - Accent3 2 6 5 3 2 2" xfId="35550"/>
    <cellStyle name="20% - Accent3 2 6 5 3 3" xfId="35549"/>
    <cellStyle name="20% - Accent3 2 6 5 4" xfId="3781"/>
    <cellStyle name="20% - Accent3 2 6 5 4 2" xfId="35551"/>
    <cellStyle name="20% - Accent3 2 6 5 5" xfId="35544"/>
    <cellStyle name="20% - Accent3 2 6 6" xfId="3782"/>
    <cellStyle name="20% - Accent3 2 6 6 2" xfId="3783"/>
    <cellStyle name="20% - Accent3 2 6 6 2 2" xfId="3784"/>
    <cellStyle name="20% - Accent3 2 6 6 2 2 2" xfId="35554"/>
    <cellStyle name="20% - Accent3 2 6 6 2 3" xfId="35553"/>
    <cellStyle name="20% - Accent3 2 6 6 3" xfId="3785"/>
    <cellStyle name="20% - Accent3 2 6 6 3 2" xfId="35555"/>
    <cellStyle name="20% - Accent3 2 6 6 4" xfId="35552"/>
    <cellStyle name="20% - Accent3 2 6 7" xfId="3786"/>
    <cellStyle name="20% - Accent3 2 6 7 2" xfId="3787"/>
    <cellStyle name="20% - Accent3 2 6 7 2 2" xfId="35557"/>
    <cellStyle name="20% - Accent3 2 6 7 3" xfId="35556"/>
    <cellStyle name="20% - Accent3 2 6 8" xfId="3788"/>
    <cellStyle name="20% - Accent3 2 6 8 2" xfId="35558"/>
    <cellStyle name="20% - Accent3 2 6 9" xfId="35495"/>
    <cellStyle name="20% - Accent3 2 7" xfId="3789"/>
    <cellStyle name="20% - Accent3 2 7 2" xfId="3790"/>
    <cellStyle name="20% - Accent3 2 7 2 2" xfId="3791"/>
    <cellStyle name="20% - Accent3 2 7 2 2 2" xfId="3792"/>
    <cellStyle name="20% - Accent3 2 7 2 2 2 2" xfId="3793"/>
    <cellStyle name="20% - Accent3 2 7 2 2 2 2 2" xfId="35563"/>
    <cellStyle name="20% - Accent3 2 7 2 2 2 3" xfId="35562"/>
    <cellStyle name="20% - Accent3 2 7 2 2 3" xfId="3794"/>
    <cellStyle name="20% - Accent3 2 7 2 2 3 2" xfId="35564"/>
    <cellStyle name="20% - Accent3 2 7 2 2 4" xfId="35561"/>
    <cellStyle name="20% - Accent3 2 7 2 3" xfId="3795"/>
    <cellStyle name="20% - Accent3 2 7 2 3 2" xfId="3796"/>
    <cellStyle name="20% - Accent3 2 7 2 3 2 2" xfId="35566"/>
    <cellStyle name="20% - Accent3 2 7 2 3 3" xfId="35565"/>
    <cellStyle name="20% - Accent3 2 7 2 4" xfId="3797"/>
    <cellStyle name="20% - Accent3 2 7 2 4 2" xfId="35567"/>
    <cellStyle name="20% - Accent3 2 7 2 5" xfId="35560"/>
    <cellStyle name="20% - Accent3 2 7 3" xfId="3798"/>
    <cellStyle name="20% - Accent3 2 7 3 2" xfId="3799"/>
    <cellStyle name="20% - Accent3 2 7 3 2 2" xfId="3800"/>
    <cellStyle name="20% - Accent3 2 7 3 2 2 2" xfId="35570"/>
    <cellStyle name="20% - Accent3 2 7 3 2 3" xfId="35569"/>
    <cellStyle name="20% - Accent3 2 7 3 3" xfId="3801"/>
    <cellStyle name="20% - Accent3 2 7 3 3 2" xfId="35571"/>
    <cellStyle name="20% - Accent3 2 7 3 4" xfId="35568"/>
    <cellStyle name="20% - Accent3 2 7 4" xfId="3802"/>
    <cellStyle name="20% - Accent3 2 7 4 2" xfId="3803"/>
    <cellStyle name="20% - Accent3 2 7 4 2 2" xfId="35573"/>
    <cellStyle name="20% - Accent3 2 7 4 3" xfId="35572"/>
    <cellStyle name="20% - Accent3 2 7 5" xfId="3804"/>
    <cellStyle name="20% - Accent3 2 7 5 2" xfId="35574"/>
    <cellStyle name="20% - Accent3 2 7 6" xfId="35559"/>
    <cellStyle name="20% - Accent3 2 8" xfId="3805"/>
    <cellStyle name="20% - Accent3 2 8 2" xfId="3806"/>
    <cellStyle name="20% - Accent3 2 8 2 2" xfId="3807"/>
    <cellStyle name="20% - Accent3 2 8 2 2 2" xfId="3808"/>
    <cellStyle name="20% - Accent3 2 8 2 2 2 2" xfId="3809"/>
    <cellStyle name="20% - Accent3 2 8 2 2 2 2 2" xfId="35579"/>
    <cellStyle name="20% - Accent3 2 8 2 2 2 3" xfId="35578"/>
    <cellStyle name="20% - Accent3 2 8 2 2 3" xfId="3810"/>
    <cellStyle name="20% - Accent3 2 8 2 2 3 2" xfId="35580"/>
    <cellStyle name="20% - Accent3 2 8 2 2 4" xfId="35577"/>
    <cellStyle name="20% - Accent3 2 8 2 3" xfId="3811"/>
    <cellStyle name="20% - Accent3 2 8 2 3 2" xfId="3812"/>
    <cellStyle name="20% - Accent3 2 8 2 3 2 2" xfId="35582"/>
    <cellStyle name="20% - Accent3 2 8 2 3 3" xfId="35581"/>
    <cellStyle name="20% - Accent3 2 8 2 4" xfId="3813"/>
    <cellStyle name="20% - Accent3 2 8 2 4 2" xfId="35583"/>
    <cellStyle name="20% - Accent3 2 8 2 5" xfId="35576"/>
    <cellStyle name="20% - Accent3 2 8 3" xfId="3814"/>
    <cellStyle name="20% - Accent3 2 8 3 2" xfId="3815"/>
    <cellStyle name="20% - Accent3 2 8 3 2 2" xfId="3816"/>
    <cellStyle name="20% - Accent3 2 8 3 2 2 2" xfId="35586"/>
    <cellStyle name="20% - Accent3 2 8 3 2 3" xfId="35585"/>
    <cellStyle name="20% - Accent3 2 8 3 3" xfId="3817"/>
    <cellStyle name="20% - Accent3 2 8 3 3 2" xfId="35587"/>
    <cellStyle name="20% - Accent3 2 8 3 4" xfId="35584"/>
    <cellStyle name="20% - Accent3 2 8 4" xfId="3818"/>
    <cellStyle name="20% - Accent3 2 8 4 2" xfId="3819"/>
    <cellStyle name="20% - Accent3 2 8 4 2 2" xfId="35589"/>
    <cellStyle name="20% - Accent3 2 8 4 3" xfId="35588"/>
    <cellStyle name="20% - Accent3 2 8 5" xfId="3820"/>
    <cellStyle name="20% - Accent3 2 8 5 2" xfId="35590"/>
    <cellStyle name="20% - Accent3 2 8 6" xfId="35575"/>
    <cellStyle name="20% - Accent3 2 9" xfId="3821"/>
    <cellStyle name="20% - Accent3 2 9 2" xfId="3822"/>
    <cellStyle name="20% - Accent3 2 9 2 2" xfId="3823"/>
    <cellStyle name="20% - Accent3 2 9 2 2 2" xfId="3824"/>
    <cellStyle name="20% - Accent3 2 9 2 2 2 2" xfId="3825"/>
    <cellStyle name="20% - Accent3 2 9 2 2 2 2 2" xfId="35595"/>
    <cellStyle name="20% - Accent3 2 9 2 2 2 3" xfId="35594"/>
    <cellStyle name="20% - Accent3 2 9 2 2 3" xfId="3826"/>
    <cellStyle name="20% - Accent3 2 9 2 2 3 2" xfId="35596"/>
    <cellStyle name="20% - Accent3 2 9 2 2 4" xfId="35593"/>
    <cellStyle name="20% - Accent3 2 9 2 3" xfId="3827"/>
    <cellStyle name="20% - Accent3 2 9 2 3 2" xfId="3828"/>
    <cellStyle name="20% - Accent3 2 9 2 3 2 2" xfId="35598"/>
    <cellStyle name="20% - Accent3 2 9 2 3 3" xfId="35597"/>
    <cellStyle name="20% - Accent3 2 9 2 4" xfId="3829"/>
    <cellStyle name="20% - Accent3 2 9 2 4 2" xfId="35599"/>
    <cellStyle name="20% - Accent3 2 9 2 5" xfId="35592"/>
    <cellStyle name="20% - Accent3 2 9 3" xfId="3830"/>
    <cellStyle name="20% - Accent3 2 9 3 2" xfId="3831"/>
    <cellStyle name="20% - Accent3 2 9 3 2 2" xfId="3832"/>
    <cellStyle name="20% - Accent3 2 9 3 2 2 2" xfId="35602"/>
    <cellStyle name="20% - Accent3 2 9 3 2 3" xfId="35601"/>
    <cellStyle name="20% - Accent3 2 9 3 3" xfId="3833"/>
    <cellStyle name="20% - Accent3 2 9 3 3 2" xfId="35603"/>
    <cellStyle name="20% - Accent3 2 9 3 4" xfId="35600"/>
    <cellStyle name="20% - Accent3 2 9 4" xfId="3834"/>
    <cellStyle name="20% - Accent3 2 9 4 2" xfId="3835"/>
    <cellStyle name="20% - Accent3 2 9 4 2 2" xfId="35605"/>
    <cellStyle name="20% - Accent3 2 9 4 3" xfId="35604"/>
    <cellStyle name="20% - Accent3 2 9 5" xfId="3836"/>
    <cellStyle name="20% - Accent3 2 9 5 2" xfId="35606"/>
    <cellStyle name="20% - Accent3 2 9 6" xfId="35591"/>
    <cellStyle name="20% - Accent3 2_CED 2011 Version 6 Reports" xfId="3837"/>
    <cellStyle name="20% - Accent3 20" xfId="3838"/>
    <cellStyle name="20% - Accent3 20 2" xfId="48943"/>
    <cellStyle name="20% - Accent3 20 3" xfId="31989"/>
    <cellStyle name="20% - Accent3 21" xfId="3839"/>
    <cellStyle name="20% - Accent3 21 2" xfId="48944"/>
    <cellStyle name="20% - Accent3 21 3" xfId="31990"/>
    <cellStyle name="20% - Accent3 22" xfId="3840"/>
    <cellStyle name="20% - Accent3 22 2" xfId="48945"/>
    <cellStyle name="20% - Accent3 22 3" xfId="31991"/>
    <cellStyle name="20% - Accent3 23" xfId="3841"/>
    <cellStyle name="20% - Accent3 23 2" xfId="48946"/>
    <cellStyle name="20% - Accent3 23 3" xfId="31992"/>
    <cellStyle name="20% - Accent3 24" xfId="3842"/>
    <cellStyle name="20% - Accent3 24 2" xfId="48947"/>
    <cellStyle name="20% - Accent3 24 3" xfId="31993"/>
    <cellStyle name="20% - Accent3 25" xfId="3843"/>
    <cellStyle name="20% - Accent3 25 2" xfId="48948"/>
    <cellStyle name="20% - Accent3 25 3" xfId="32512"/>
    <cellStyle name="20% - Accent3 26" xfId="3844"/>
    <cellStyle name="20% - Accent3 26 2" xfId="48949"/>
    <cellStyle name="20% - Accent3 26 3" xfId="32513"/>
    <cellStyle name="20% - Accent3 27" xfId="3845"/>
    <cellStyle name="20% - Accent3 27 2" xfId="48950"/>
    <cellStyle name="20% - Accent3 27 3" xfId="32514"/>
    <cellStyle name="20% - Accent3 28" xfId="3846"/>
    <cellStyle name="20% - Accent3 28 2" xfId="32515"/>
    <cellStyle name="20% - Accent3 29" xfId="3847"/>
    <cellStyle name="20% - Accent3 29 2" xfId="32516"/>
    <cellStyle name="20% - Accent3 3" xfId="3848"/>
    <cellStyle name="20% - Accent3 3 10" xfId="3849"/>
    <cellStyle name="20% - Accent3 3 11" xfId="3850"/>
    <cellStyle name="20% - Accent3 3 12" xfId="3851"/>
    <cellStyle name="20% - Accent3 3 13" xfId="3852"/>
    <cellStyle name="20% - Accent3 3 14" xfId="3853"/>
    <cellStyle name="20% - Accent3 3 15" xfId="3854"/>
    <cellStyle name="20% - Accent3 3 16" xfId="31994"/>
    <cellStyle name="20% - Accent3 3 2" xfId="3855"/>
    <cellStyle name="20% - Accent3 3 2 2" xfId="3856"/>
    <cellStyle name="20% - Accent3 3 2 2 2" xfId="3857"/>
    <cellStyle name="20% - Accent3 3 2 2 2 2" xfId="3858"/>
    <cellStyle name="20% - Accent3 3 2 2 2 2 2" xfId="3859"/>
    <cellStyle name="20% - Accent3 3 2 2 2 2 2 2" xfId="35610"/>
    <cellStyle name="20% - Accent3 3 2 2 2 2 3" xfId="35609"/>
    <cellStyle name="20% - Accent3 3 2 2 2 3" xfId="3860"/>
    <cellStyle name="20% - Accent3 3 2 2 2 3 2" xfId="35611"/>
    <cellStyle name="20% - Accent3 3 2 2 2 4" xfId="35608"/>
    <cellStyle name="20% - Accent3 3 2 2 3" xfId="3861"/>
    <cellStyle name="20% - Accent3 3 2 2 3 2" xfId="3862"/>
    <cellStyle name="20% - Accent3 3 2 2 3 2 2" xfId="35613"/>
    <cellStyle name="20% - Accent3 3 2 2 3 3" xfId="35612"/>
    <cellStyle name="20% - Accent3 3 2 2 4" xfId="3863"/>
    <cellStyle name="20% - Accent3 3 2 2 4 2" xfId="35614"/>
    <cellStyle name="20% - Accent3 3 2 2 5" xfId="35607"/>
    <cellStyle name="20% - Accent3 3 2 3" xfId="3864"/>
    <cellStyle name="20% - Accent3 3 2 3 2" xfId="3865"/>
    <cellStyle name="20% - Accent3 3 2 3 2 2" xfId="3866"/>
    <cellStyle name="20% - Accent3 3 2 3 2 2 2" xfId="35617"/>
    <cellStyle name="20% - Accent3 3 2 3 2 3" xfId="35616"/>
    <cellStyle name="20% - Accent3 3 2 3 3" xfId="3867"/>
    <cellStyle name="20% - Accent3 3 2 3 3 2" xfId="35618"/>
    <cellStyle name="20% - Accent3 3 2 3 4" xfId="35615"/>
    <cellStyle name="20% - Accent3 3 2 4" xfId="3868"/>
    <cellStyle name="20% - Accent3 3 2 4 2" xfId="3869"/>
    <cellStyle name="20% - Accent3 3 2 4 2 2" xfId="35620"/>
    <cellStyle name="20% - Accent3 3 2 4 3" xfId="35619"/>
    <cellStyle name="20% - Accent3 3 2 5" xfId="3870"/>
    <cellStyle name="20% - Accent3 3 2 5 2" xfId="35621"/>
    <cellStyle name="20% - Accent3 3 2 6" xfId="48951"/>
    <cellStyle name="20% - Accent3 3 2 7" xfId="32517"/>
    <cellStyle name="20% - Accent3 3 3" xfId="3871"/>
    <cellStyle name="20% - Accent3 3 3 2" xfId="3872"/>
    <cellStyle name="20% - Accent3 3 3 2 2" xfId="3873"/>
    <cellStyle name="20% - Accent3 3 3 2 2 2" xfId="3874"/>
    <cellStyle name="20% - Accent3 3 3 2 2 2 2" xfId="3875"/>
    <cellStyle name="20% - Accent3 3 3 2 2 2 2 2" xfId="35626"/>
    <cellStyle name="20% - Accent3 3 3 2 2 2 3" xfId="35625"/>
    <cellStyle name="20% - Accent3 3 3 2 2 3" xfId="3876"/>
    <cellStyle name="20% - Accent3 3 3 2 2 3 2" xfId="35627"/>
    <cellStyle name="20% - Accent3 3 3 2 2 4" xfId="35624"/>
    <cellStyle name="20% - Accent3 3 3 2 3" xfId="3877"/>
    <cellStyle name="20% - Accent3 3 3 2 3 2" xfId="3878"/>
    <cellStyle name="20% - Accent3 3 3 2 3 2 2" xfId="35629"/>
    <cellStyle name="20% - Accent3 3 3 2 3 3" xfId="35628"/>
    <cellStyle name="20% - Accent3 3 3 2 4" xfId="3879"/>
    <cellStyle name="20% - Accent3 3 3 2 4 2" xfId="35630"/>
    <cellStyle name="20% - Accent3 3 3 2 5" xfId="35623"/>
    <cellStyle name="20% - Accent3 3 3 3" xfId="3880"/>
    <cellStyle name="20% - Accent3 3 3 3 2" xfId="3881"/>
    <cellStyle name="20% - Accent3 3 3 3 2 2" xfId="3882"/>
    <cellStyle name="20% - Accent3 3 3 3 2 2 2" xfId="35633"/>
    <cellStyle name="20% - Accent3 3 3 3 2 3" xfId="35632"/>
    <cellStyle name="20% - Accent3 3 3 3 3" xfId="3883"/>
    <cellStyle name="20% - Accent3 3 3 3 3 2" xfId="35634"/>
    <cellStyle name="20% - Accent3 3 3 3 4" xfId="35631"/>
    <cellStyle name="20% - Accent3 3 3 4" xfId="3884"/>
    <cellStyle name="20% - Accent3 3 3 4 2" xfId="3885"/>
    <cellStyle name="20% - Accent3 3 3 4 2 2" xfId="35636"/>
    <cellStyle name="20% - Accent3 3 3 4 3" xfId="35635"/>
    <cellStyle name="20% - Accent3 3 3 5" xfId="3886"/>
    <cellStyle name="20% - Accent3 3 3 5 2" xfId="35637"/>
    <cellStyle name="20% - Accent3 3 3 6" xfId="35622"/>
    <cellStyle name="20% - Accent3 3 4" xfId="3887"/>
    <cellStyle name="20% - Accent3 3 4 2" xfId="3888"/>
    <cellStyle name="20% - Accent3 3 4 2 2" xfId="3889"/>
    <cellStyle name="20% - Accent3 3 4 2 2 2" xfId="3890"/>
    <cellStyle name="20% - Accent3 3 4 2 2 2 2" xfId="3891"/>
    <cellStyle name="20% - Accent3 3 4 2 2 2 2 2" xfId="35642"/>
    <cellStyle name="20% - Accent3 3 4 2 2 2 3" xfId="35641"/>
    <cellStyle name="20% - Accent3 3 4 2 2 3" xfId="3892"/>
    <cellStyle name="20% - Accent3 3 4 2 2 3 2" xfId="35643"/>
    <cellStyle name="20% - Accent3 3 4 2 2 4" xfId="35640"/>
    <cellStyle name="20% - Accent3 3 4 2 3" xfId="3893"/>
    <cellStyle name="20% - Accent3 3 4 2 3 2" xfId="3894"/>
    <cellStyle name="20% - Accent3 3 4 2 3 2 2" xfId="35645"/>
    <cellStyle name="20% - Accent3 3 4 2 3 3" xfId="35644"/>
    <cellStyle name="20% - Accent3 3 4 2 4" xfId="3895"/>
    <cellStyle name="20% - Accent3 3 4 2 4 2" xfId="35646"/>
    <cellStyle name="20% - Accent3 3 4 2 5" xfId="35639"/>
    <cellStyle name="20% - Accent3 3 4 3" xfId="3896"/>
    <cellStyle name="20% - Accent3 3 4 3 2" xfId="3897"/>
    <cellStyle name="20% - Accent3 3 4 3 2 2" xfId="3898"/>
    <cellStyle name="20% - Accent3 3 4 3 2 2 2" xfId="35649"/>
    <cellStyle name="20% - Accent3 3 4 3 2 3" xfId="35648"/>
    <cellStyle name="20% - Accent3 3 4 3 3" xfId="3899"/>
    <cellStyle name="20% - Accent3 3 4 3 3 2" xfId="35650"/>
    <cellStyle name="20% - Accent3 3 4 3 4" xfId="35647"/>
    <cellStyle name="20% - Accent3 3 4 4" xfId="3900"/>
    <cellStyle name="20% - Accent3 3 4 4 2" xfId="3901"/>
    <cellStyle name="20% - Accent3 3 4 4 2 2" xfId="35652"/>
    <cellStyle name="20% - Accent3 3 4 4 3" xfId="35651"/>
    <cellStyle name="20% - Accent3 3 4 5" xfId="3902"/>
    <cellStyle name="20% - Accent3 3 4 5 2" xfId="35653"/>
    <cellStyle name="20% - Accent3 3 4 6" xfId="35638"/>
    <cellStyle name="20% - Accent3 3 5" xfId="3903"/>
    <cellStyle name="20% - Accent3 3 5 2" xfId="3904"/>
    <cellStyle name="20% - Accent3 3 5 2 2" xfId="3905"/>
    <cellStyle name="20% - Accent3 3 5 2 2 2" xfId="3906"/>
    <cellStyle name="20% - Accent3 3 5 2 2 2 2" xfId="35657"/>
    <cellStyle name="20% - Accent3 3 5 2 2 3" xfId="35656"/>
    <cellStyle name="20% - Accent3 3 5 2 3" xfId="3907"/>
    <cellStyle name="20% - Accent3 3 5 2 3 2" xfId="35658"/>
    <cellStyle name="20% - Accent3 3 5 2 4" xfId="35655"/>
    <cellStyle name="20% - Accent3 3 5 3" xfId="3908"/>
    <cellStyle name="20% - Accent3 3 5 3 2" xfId="3909"/>
    <cellStyle name="20% - Accent3 3 5 3 2 2" xfId="35660"/>
    <cellStyle name="20% - Accent3 3 5 3 3" xfId="35659"/>
    <cellStyle name="20% - Accent3 3 5 4" xfId="3910"/>
    <cellStyle name="20% - Accent3 3 5 4 2" xfId="35661"/>
    <cellStyle name="20% - Accent3 3 5 5" xfId="35654"/>
    <cellStyle name="20% - Accent3 3 6" xfId="3911"/>
    <cellStyle name="20% - Accent3 3 6 2" xfId="3912"/>
    <cellStyle name="20% - Accent3 3 6 2 2" xfId="3913"/>
    <cellStyle name="20% - Accent3 3 6 2 2 2" xfId="35664"/>
    <cellStyle name="20% - Accent3 3 6 2 3" xfId="35663"/>
    <cellStyle name="20% - Accent3 3 6 3" xfId="3914"/>
    <cellStyle name="20% - Accent3 3 6 3 2" xfId="35665"/>
    <cellStyle name="20% - Accent3 3 6 4" xfId="35662"/>
    <cellStyle name="20% - Accent3 3 7" xfId="3915"/>
    <cellStyle name="20% - Accent3 3 7 2" xfId="3916"/>
    <cellStyle name="20% - Accent3 3 7 2 2" xfId="35667"/>
    <cellStyle name="20% - Accent3 3 7 3" xfId="35666"/>
    <cellStyle name="20% - Accent3 3 8" xfId="3917"/>
    <cellStyle name="20% - Accent3 3 8 2" xfId="35668"/>
    <cellStyle name="20% - Accent3 3 9" xfId="3918"/>
    <cellStyle name="20% - Accent3 30" xfId="3919"/>
    <cellStyle name="20% - Accent3 30 2" xfId="32518"/>
    <cellStyle name="20% - Accent3 31" xfId="3920"/>
    <cellStyle name="20% - Accent3 31 2" xfId="32519"/>
    <cellStyle name="20% - Accent3 32" xfId="3921"/>
    <cellStyle name="20% - Accent3 32 2" xfId="32520"/>
    <cellStyle name="20% - Accent3 33" xfId="3922"/>
    <cellStyle name="20% - Accent3 33 2" xfId="32521"/>
    <cellStyle name="20% - Accent3 34" xfId="3923"/>
    <cellStyle name="20% - Accent3 34 2" xfId="32522"/>
    <cellStyle name="20% - Accent3 35" xfId="3924"/>
    <cellStyle name="20% - Accent3 35 2" xfId="32523"/>
    <cellStyle name="20% - Accent3 36" xfId="3925"/>
    <cellStyle name="20% - Accent3 36 2" xfId="32524"/>
    <cellStyle name="20% - Accent3 37" xfId="3926"/>
    <cellStyle name="20% - Accent3 37 2" xfId="32525"/>
    <cellStyle name="20% - Accent3 38" xfId="3927"/>
    <cellStyle name="20% - Accent3 38 2" xfId="32526"/>
    <cellStyle name="20% - Accent3 39" xfId="3928"/>
    <cellStyle name="20% - Accent3 39 2" xfId="32527"/>
    <cellStyle name="20% - Accent3 4" xfId="3929"/>
    <cellStyle name="20% - Accent3 4 2" xfId="3930"/>
    <cellStyle name="20% - Accent3 4 2 2" xfId="3931"/>
    <cellStyle name="20% - Accent3 4 2 2 2" xfId="3932"/>
    <cellStyle name="20% - Accent3 4 2 2 2 2" xfId="35670"/>
    <cellStyle name="20% - Accent3 4 2 2 3" xfId="35669"/>
    <cellStyle name="20% - Accent3 4 2 3" xfId="3933"/>
    <cellStyle name="20% - Accent3 4 2 3 2" xfId="35671"/>
    <cellStyle name="20% - Accent3 4 2 4" xfId="48952"/>
    <cellStyle name="20% - Accent3 4 2 5" xfId="32528"/>
    <cellStyle name="20% - Accent3 4 3" xfId="3934"/>
    <cellStyle name="20% - Accent3 4 3 2" xfId="3935"/>
    <cellStyle name="20% - Accent3 4 3 2 2" xfId="3936"/>
    <cellStyle name="20% - Accent3 4 3 2 2 2" xfId="35674"/>
    <cellStyle name="20% - Accent3 4 3 2 3" xfId="35673"/>
    <cellStyle name="20% - Accent3 4 3 3" xfId="3937"/>
    <cellStyle name="20% - Accent3 4 3 3 2" xfId="35675"/>
    <cellStyle name="20% - Accent3 4 3 4" xfId="35672"/>
    <cellStyle name="20% - Accent3 4 4" xfId="3938"/>
    <cellStyle name="20% - Accent3 4 4 2" xfId="3939"/>
    <cellStyle name="20% - Accent3 4 4 2 2" xfId="3940"/>
    <cellStyle name="20% - Accent3 4 4 2 2 2" xfId="35678"/>
    <cellStyle name="20% - Accent3 4 4 2 3" xfId="35677"/>
    <cellStyle name="20% - Accent3 4 4 3" xfId="3941"/>
    <cellStyle name="20% - Accent3 4 4 3 2" xfId="35679"/>
    <cellStyle name="20% - Accent3 4 4 4" xfId="35676"/>
    <cellStyle name="20% - Accent3 4 5" xfId="3942"/>
    <cellStyle name="20% - Accent3 4 5 2" xfId="3943"/>
    <cellStyle name="20% - Accent3 4 5 2 2" xfId="35681"/>
    <cellStyle name="20% - Accent3 4 5 3" xfId="35680"/>
    <cellStyle name="20% - Accent3 4 6" xfId="3944"/>
    <cellStyle name="20% - Accent3 4 6 2" xfId="35682"/>
    <cellStyle name="20% - Accent3 4 7" xfId="31995"/>
    <cellStyle name="20% - Accent3 40" xfId="3945"/>
    <cellStyle name="20% - Accent3 40 2" xfId="32529"/>
    <cellStyle name="20% - Accent3 41" xfId="3946"/>
    <cellStyle name="20% - Accent3 41 2" xfId="32530"/>
    <cellStyle name="20% - Accent3 42" xfId="3947"/>
    <cellStyle name="20% - Accent3 42 2" xfId="32531"/>
    <cellStyle name="20% - Accent3 43" xfId="3948"/>
    <cellStyle name="20% - Accent3 43 2" xfId="32532"/>
    <cellStyle name="20% - Accent3 44" xfId="3949"/>
    <cellStyle name="20% - Accent3 44 2" xfId="32533"/>
    <cellStyle name="20% - Accent3 45" xfId="3950"/>
    <cellStyle name="20% - Accent3 45 2" xfId="32534"/>
    <cellStyle name="20% - Accent3 46" xfId="3951"/>
    <cellStyle name="20% - Accent3 46 2" xfId="32535"/>
    <cellStyle name="20% - Accent3 47" xfId="3952"/>
    <cellStyle name="20% - Accent3 47 2" xfId="32536"/>
    <cellStyle name="20% - Accent3 48" xfId="3953"/>
    <cellStyle name="20% - Accent3 48 2" xfId="32537"/>
    <cellStyle name="20% - Accent3 49" xfId="3954"/>
    <cellStyle name="20% - Accent3 49 2" xfId="32538"/>
    <cellStyle name="20% - Accent3 5" xfId="3955"/>
    <cellStyle name="20% - Accent3 5 2" xfId="3956"/>
    <cellStyle name="20% - Accent3 5 2 2" xfId="3957"/>
    <cellStyle name="20% - Accent3 5 2 2 2" xfId="3958"/>
    <cellStyle name="20% - Accent3 5 2 2 2 2" xfId="35684"/>
    <cellStyle name="20% - Accent3 5 2 2 3" xfId="35683"/>
    <cellStyle name="20% - Accent3 5 2 3" xfId="3959"/>
    <cellStyle name="20% - Accent3 5 2 3 2" xfId="35685"/>
    <cellStyle name="20% - Accent3 5 2 4" xfId="32539"/>
    <cellStyle name="20% - Accent3 5 3" xfId="3960"/>
    <cellStyle name="20% - Accent3 5 3 2" xfId="3961"/>
    <cellStyle name="20% - Accent3 5 3 2 2" xfId="3962"/>
    <cellStyle name="20% - Accent3 5 3 2 2 2" xfId="35688"/>
    <cellStyle name="20% - Accent3 5 3 2 3" xfId="35687"/>
    <cellStyle name="20% - Accent3 5 3 3" xfId="3963"/>
    <cellStyle name="20% - Accent3 5 3 3 2" xfId="35689"/>
    <cellStyle name="20% - Accent3 5 3 4" xfId="35686"/>
    <cellStyle name="20% - Accent3 5 4" xfId="3964"/>
    <cellStyle name="20% - Accent3 5 4 2" xfId="3965"/>
    <cellStyle name="20% - Accent3 5 4 2 2" xfId="3966"/>
    <cellStyle name="20% - Accent3 5 4 2 2 2" xfId="35692"/>
    <cellStyle name="20% - Accent3 5 4 2 3" xfId="35691"/>
    <cellStyle name="20% - Accent3 5 4 3" xfId="3967"/>
    <cellStyle name="20% - Accent3 5 4 3 2" xfId="35693"/>
    <cellStyle name="20% - Accent3 5 4 4" xfId="35690"/>
    <cellStyle name="20% - Accent3 5 5" xfId="3968"/>
    <cellStyle name="20% - Accent3 5 5 2" xfId="3969"/>
    <cellStyle name="20% - Accent3 5 5 2 2" xfId="35695"/>
    <cellStyle name="20% - Accent3 5 5 3" xfId="35694"/>
    <cellStyle name="20% - Accent3 5 6" xfId="3970"/>
    <cellStyle name="20% - Accent3 5 6 2" xfId="35696"/>
    <cellStyle name="20% - Accent3 5 7" xfId="3971"/>
    <cellStyle name="20% - Accent3 5 7 2" xfId="35697"/>
    <cellStyle name="20% - Accent3 5 8" xfId="31996"/>
    <cellStyle name="20% - Accent3 50" xfId="3972"/>
    <cellStyle name="20% - Accent3 50 2" xfId="32540"/>
    <cellStyle name="20% - Accent3 51" xfId="3973"/>
    <cellStyle name="20% - Accent3 51 2" xfId="32541"/>
    <cellStyle name="20% - Accent3 52" xfId="3974"/>
    <cellStyle name="20% - Accent3 52 2" xfId="32542"/>
    <cellStyle name="20% - Accent3 53" xfId="3975"/>
    <cellStyle name="20% - Accent3 53 2" xfId="32543"/>
    <cellStyle name="20% - Accent3 54" xfId="3976"/>
    <cellStyle name="20% - Accent3 54 2" xfId="32544"/>
    <cellStyle name="20% - Accent3 55" xfId="3977"/>
    <cellStyle name="20% - Accent3 55 2" xfId="32545"/>
    <cellStyle name="20% - Accent3 56" xfId="3978"/>
    <cellStyle name="20% - Accent3 56 2" xfId="32546"/>
    <cellStyle name="20% - Accent3 57" xfId="3979"/>
    <cellStyle name="20% - Accent3 57 2" xfId="32547"/>
    <cellStyle name="20% - Accent3 58" xfId="3980"/>
    <cellStyle name="20% - Accent3 58 2" xfId="32548"/>
    <cellStyle name="20% - Accent3 59" xfId="3981"/>
    <cellStyle name="20% - Accent3 59 2" xfId="32549"/>
    <cellStyle name="20% - Accent3 6" xfId="3982"/>
    <cellStyle name="20% - Accent3 6 2" xfId="3983"/>
    <cellStyle name="20% - Accent3 6 2 2" xfId="3984"/>
    <cellStyle name="20% - Accent3 6 2 2 2" xfId="3985"/>
    <cellStyle name="20% - Accent3 6 2 2 2 2" xfId="35699"/>
    <cellStyle name="20% - Accent3 6 2 2 3" xfId="35698"/>
    <cellStyle name="20% - Accent3 6 2 3" xfId="3986"/>
    <cellStyle name="20% - Accent3 6 2 3 2" xfId="35700"/>
    <cellStyle name="20% - Accent3 6 2 4" xfId="32550"/>
    <cellStyle name="20% - Accent3 6 3" xfId="3987"/>
    <cellStyle name="20% - Accent3 6 3 2" xfId="3988"/>
    <cellStyle name="20% - Accent3 6 3 2 2" xfId="3989"/>
    <cellStyle name="20% - Accent3 6 3 2 2 2" xfId="35703"/>
    <cellStyle name="20% - Accent3 6 3 2 3" xfId="35702"/>
    <cellStyle name="20% - Accent3 6 3 3" xfId="3990"/>
    <cellStyle name="20% - Accent3 6 3 3 2" xfId="35704"/>
    <cellStyle name="20% - Accent3 6 3 4" xfId="35701"/>
    <cellStyle name="20% - Accent3 6 4" xfId="3991"/>
    <cellStyle name="20% - Accent3 6 4 2" xfId="3992"/>
    <cellStyle name="20% - Accent3 6 4 2 2" xfId="3993"/>
    <cellStyle name="20% - Accent3 6 4 2 2 2" xfId="35707"/>
    <cellStyle name="20% - Accent3 6 4 2 3" xfId="35706"/>
    <cellStyle name="20% - Accent3 6 4 3" xfId="3994"/>
    <cellStyle name="20% - Accent3 6 4 3 2" xfId="35708"/>
    <cellStyle name="20% - Accent3 6 4 4" xfId="35705"/>
    <cellStyle name="20% - Accent3 6 5" xfId="3995"/>
    <cellStyle name="20% - Accent3 6 5 2" xfId="3996"/>
    <cellStyle name="20% - Accent3 6 5 2 2" xfId="35710"/>
    <cellStyle name="20% - Accent3 6 5 3" xfId="35709"/>
    <cellStyle name="20% - Accent3 6 6" xfId="3997"/>
    <cellStyle name="20% - Accent3 6 6 2" xfId="35711"/>
    <cellStyle name="20% - Accent3 6 7" xfId="31997"/>
    <cellStyle name="20% - Accent3 60" xfId="3998"/>
    <cellStyle name="20% - Accent3 60 2" xfId="32551"/>
    <cellStyle name="20% - Accent3 61" xfId="3999"/>
    <cellStyle name="20% - Accent3 61 2" xfId="32552"/>
    <cellStyle name="20% - Accent3 62" xfId="4000"/>
    <cellStyle name="20% - Accent3 62 2" xfId="32553"/>
    <cellStyle name="20% - Accent3 63" xfId="4001"/>
    <cellStyle name="20% - Accent3 63 2" xfId="32554"/>
    <cellStyle name="20% - Accent3 64" xfId="4002"/>
    <cellStyle name="20% - Accent3 64 2" xfId="32555"/>
    <cellStyle name="20% - Accent3 65" xfId="4003"/>
    <cellStyle name="20% - Accent3 65 2" xfId="32556"/>
    <cellStyle name="20% - Accent3 66" xfId="4004"/>
    <cellStyle name="20% - Accent3 66 2" xfId="32557"/>
    <cellStyle name="20% - Accent3 67" xfId="4005"/>
    <cellStyle name="20% - Accent3 67 2" xfId="32558"/>
    <cellStyle name="20% - Accent3 68" xfId="4006"/>
    <cellStyle name="20% - Accent3 68 2" xfId="32559"/>
    <cellStyle name="20% - Accent3 69" xfId="4007"/>
    <cellStyle name="20% - Accent3 69 2" xfId="32560"/>
    <cellStyle name="20% - Accent3 7" xfId="4008"/>
    <cellStyle name="20% - Accent3 7 2" xfId="4009"/>
    <cellStyle name="20% - Accent3 7 2 2" xfId="4010"/>
    <cellStyle name="20% - Accent3 7 2 2 2" xfId="35713"/>
    <cellStyle name="20% - Accent3 7 2 3" xfId="35712"/>
    <cellStyle name="20% - Accent3 7 3" xfId="4011"/>
    <cellStyle name="20% - Accent3 7 3 2" xfId="35714"/>
    <cellStyle name="20% - Accent3 7 4" xfId="4012"/>
    <cellStyle name="20% - Accent3 7 5" xfId="31998"/>
    <cellStyle name="20% - Accent3 70" xfId="4013"/>
    <cellStyle name="20% - Accent3 70 2" xfId="32561"/>
    <cellStyle name="20% - Accent3 71" xfId="4014"/>
    <cellStyle name="20% - Accent3 71 2" xfId="32562"/>
    <cellStyle name="20% - Accent3 72" xfId="4015"/>
    <cellStyle name="20% - Accent3 72 2" xfId="32563"/>
    <cellStyle name="20% - Accent3 73" xfId="4016"/>
    <cellStyle name="20% - Accent3 73 2" xfId="32564"/>
    <cellStyle name="20% - Accent3 74" xfId="4017"/>
    <cellStyle name="20% - Accent3 74 2" xfId="32565"/>
    <cellStyle name="20% - Accent3 75" xfId="4018"/>
    <cellStyle name="20% - Accent3 75 2" xfId="32566"/>
    <cellStyle name="20% - Accent3 76" xfId="4019"/>
    <cellStyle name="20% - Accent3 76 2" xfId="32567"/>
    <cellStyle name="20% - Accent3 77" xfId="4020"/>
    <cellStyle name="20% - Accent3 78" xfId="4021"/>
    <cellStyle name="20% - Accent3 79" xfId="4022"/>
    <cellStyle name="20% - Accent3 79 2" xfId="32568"/>
    <cellStyle name="20% - Accent3 8" xfId="4023"/>
    <cellStyle name="20% - Accent3 8 2" xfId="4024"/>
    <cellStyle name="20% - Accent3 8 2 2" xfId="4025"/>
    <cellStyle name="20% - Accent3 8 2 2 2" xfId="35716"/>
    <cellStyle name="20% - Accent3 8 2 3" xfId="35715"/>
    <cellStyle name="20% - Accent3 8 3" xfId="4026"/>
    <cellStyle name="20% - Accent3 8 3 2" xfId="35717"/>
    <cellStyle name="20% - Accent3 8 4" xfId="4027"/>
    <cellStyle name="20% - Accent3 8 5" xfId="31999"/>
    <cellStyle name="20% - Accent3 80" xfId="4028"/>
    <cellStyle name="20% - Accent3 80 2" xfId="32569"/>
    <cellStyle name="20% - Accent3 81" xfId="4029"/>
    <cellStyle name="20% - Accent3 81 2" xfId="32570"/>
    <cellStyle name="20% - Accent3 82" xfId="4030"/>
    <cellStyle name="20% - Accent3 82 2" xfId="32571"/>
    <cellStyle name="20% - Accent3 83" xfId="4031"/>
    <cellStyle name="20% - Accent3 83 2" xfId="32572"/>
    <cellStyle name="20% - Accent3 84" xfId="4032"/>
    <cellStyle name="20% - Accent3 84 2" xfId="32573"/>
    <cellStyle name="20% - Accent3 85" xfId="4033"/>
    <cellStyle name="20% - Accent3 85 2" xfId="32574"/>
    <cellStyle name="20% - Accent3 86" xfId="4034"/>
    <cellStyle name="20% - Accent3 86 2" xfId="32575"/>
    <cellStyle name="20% - Accent3 87" xfId="4035"/>
    <cellStyle name="20% - Accent3 87 2" xfId="32576"/>
    <cellStyle name="20% - Accent3 88" xfId="4036"/>
    <cellStyle name="20% - Accent3 88 2" xfId="32577"/>
    <cellStyle name="20% - Accent3 89" xfId="4037"/>
    <cellStyle name="20% - Accent3 89 2" xfId="32578"/>
    <cellStyle name="20% - Accent3 9" xfId="4038"/>
    <cellStyle name="20% - Accent3 9 2" xfId="4039"/>
    <cellStyle name="20% - Accent3 9 2 2" xfId="4040"/>
    <cellStyle name="20% - Accent3 9 2 2 2" xfId="35719"/>
    <cellStyle name="20% - Accent3 9 2 3" xfId="35718"/>
    <cellStyle name="20% - Accent3 9 3" xfId="4041"/>
    <cellStyle name="20% - Accent3 9 3 2" xfId="35720"/>
    <cellStyle name="20% - Accent3 9 4" xfId="4042"/>
    <cellStyle name="20% - Accent3 9 5" xfId="32000"/>
    <cellStyle name="20% - Accent3 90" xfId="4043"/>
    <cellStyle name="20% - Accent3 90 2" xfId="32579"/>
    <cellStyle name="20% - Accent3 91" xfId="4044"/>
    <cellStyle name="20% - Accent3 91 2" xfId="32580"/>
    <cellStyle name="20% - Accent3 92" xfId="4045"/>
    <cellStyle name="20% - Accent3 92 2" xfId="32581"/>
    <cellStyle name="20% - Accent3 93" xfId="4046"/>
    <cellStyle name="20% - Accent3 93 2" xfId="32582"/>
    <cellStyle name="20% - Accent3 94" xfId="4047"/>
    <cellStyle name="20% - Accent3 94 2" xfId="32583"/>
    <cellStyle name="20% - Accent3 95" xfId="4048"/>
    <cellStyle name="20% - Accent3 95 2" xfId="32584"/>
    <cellStyle name="20% - Accent3 96" xfId="4049"/>
    <cellStyle name="20% - Accent3 96 2" xfId="32585"/>
    <cellStyle name="20% - Accent3 97" xfId="4050"/>
    <cellStyle name="20% - Accent3 97 2" xfId="32586"/>
    <cellStyle name="20% - Accent4" xfId="31917" builtinId="42" customBuiltin="1"/>
    <cellStyle name="20% - Accent4 10" xfId="4051"/>
    <cellStyle name="20% - Accent4 10 2" xfId="4052"/>
    <cellStyle name="20% - Accent4 10 2 2" xfId="35721"/>
    <cellStyle name="20% - Accent4 10 3" xfId="4053"/>
    <cellStyle name="20% - Accent4 10 4" xfId="4054"/>
    <cellStyle name="20% - Accent4 10 5" xfId="32001"/>
    <cellStyle name="20% - Accent4 11" xfId="4055"/>
    <cellStyle name="20% - Accent4 11 2" xfId="4056"/>
    <cellStyle name="20% - Accent4 11 2 2" xfId="48953"/>
    <cellStyle name="20% - Accent4 11 3" xfId="4057"/>
    <cellStyle name="20% - Accent4 11 4" xfId="4058"/>
    <cellStyle name="20% - Accent4 11 5" xfId="32002"/>
    <cellStyle name="20% - Accent4 12" xfId="4059"/>
    <cellStyle name="20% - Accent4 12 2" xfId="4060"/>
    <cellStyle name="20% - Accent4 12 2 2" xfId="48954"/>
    <cellStyle name="20% - Accent4 12 3" xfId="4061"/>
    <cellStyle name="20% - Accent4 12 4" xfId="4062"/>
    <cellStyle name="20% - Accent4 12 5" xfId="32003"/>
    <cellStyle name="20% - Accent4 13" xfId="4063"/>
    <cellStyle name="20% - Accent4 13 2" xfId="48955"/>
    <cellStyle name="20% - Accent4 13 3" xfId="32004"/>
    <cellStyle name="20% - Accent4 14" xfId="4064"/>
    <cellStyle name="20% - Accent4 14 2" xfId="48956"/>
    <cellStyle name="20% - Accent4 14 3" xfId="32005"/>
    <cellStyle name="20% - Accent4 15" xfId="4065"/>
    <cellStyle name="20% - Accent4 15 2" xfId="48957"/>
    <cellStyle name="20% - Accent4 15 3" xfId="32006"/>
    <cellStyle name="20% - Accent4 16" xfId="4066"/>
    <cellStyle name="20% - Accent4 16 2" xfId="48958"/>
    <cellStyle name="20% - Accent4 16 3" xfId="32007"/>
    <cellStyle name="20% - Accent4 17" xfId="4067"/>
    <cellStyle name="20% - Accent4 17 2" xfId="48959"/>
    <cellStyle name="20% - Accent4 17 3" xfId="32008"/>
    <cellStyle name="20% - Accent4 18" xfId="4068"/>
    <cellStyle name="20% - Accent4 18 2" xfId="48960"/>
    <cellStyle name="20% - Accent4 18 3" xfId="32009"/>
    <cellStyle name="20% - Accent4 19" xfId="4069"/>
    <cellStyle name="20% - Accent4 19 2" xfId="48961"/>
    <cellStyle name="20% - Accent4 19 3" xfId="32010"/>
    <cellStyle name="20% - Accent4 2" xfId="4070"/>
    <cellStyle name="20% - Accent4 2 10" xfId="4071"/>
    <cellStyle name="20% - Accent4 2 10 2" xfId="4072"/>
    <cellStyle name="20% - Accent4 2 10 2 2" xfId="4073"/>
    <cellStyle name="20% - Accent4 2 10 2 2 2" xfId="4074"/>
    <cellStyle name="20% - Accent4 2 10 2 2 2 2" xfId="35725"/>
    <cellStyle name="20% - Accent4 2 10 2 2 3" xfId="35724"/>
    <cellStyle name="20% - Accent4 2 10 2 3" xfId="4075"/>
    <cellStyle name="20% - Accent4 2 10 2 3 2" xfId="35726"/>
    <cellStyle name="20% - Accent4 2 10 2 4" xfId="35723"/>
    <cellStyle name="20% - Accent4 2 10 3" xfId="4076"/>
    <cellStyle name="20% - Accent4 2 10 3 2" xfId="4077"/>
    <cellStyle name="20% - Accent4 2 10 3 2 2" xfId="35728"/>
    <cellStyle name="20% - Accent4 2 10 3 3" xfId="35727"/>
    <cellStyle name="20% - Accent4 2 10 4" xfId="4078"/>
    <cellStyle name="20% - Accent4 2 10 4 2" xfId="35729"/>
    <cellStyle name="20% - Accent4 2 10 5" xfId="35722"/>
    <cellStyle name="20% - Accent4 2 11" xfId="4079"/>
    <cellStyle name="20% - Accent4 2 11 2" xfId="4080"/>
    <cellStyle name="20% - Accent4 2 11 2 2" xfId="4081"/>
    <cellStyle name="20% - Accent4 2 11 2 2 2" xfId="35732"/>
    <cellStyle name="20% - Accent4 2 11 2 3" xfId="35731"/>
    <cellStyle name="20% - Accent4 2 11 3" xfId="4082"/>
    <cellStyle name="20% - Accent4 2 11 3 2" xfId="35733"/>
    <cellStyle name="20% - Accent4 2 11 4" xfId="35730"/>
    <cellStyle name="20% - Accent4 2 12" xfId="4083"/>
    <cellStyle name="20% - Accent4 2 12 2" xfId="4084"/>
    <cellStyle name="20% - Accent4 2 12 2 2" xfId="35735"/>
    <cellStyle name="20% - Accent4 2 12 3" xfId="35734"/>
    <cellStyle name="20% - Accent4 2 13" xfId="4085"/>
    <cellStyle name="20% - Accent4 2 13 2" xfId="35736"/>
    <cellStyle name="20% - Accent4 2 14" xfId="4086"/>
    <cellStyle name="20% - Accent4 2 15" xfId="4087"/>
    <cellStyle name="20% - Accent4 2 16" xfId="32011"/>
    <cellStyle name="20% - Accent4 2 17" xfId="49261"/>
    <cellStyle name="20% - Accent4 2 2" xfId="4088"/>
    <cellStyle name="20% - Accent4 2 2 10" xfId="4089"/>
    <cellStyle name="20% - Accent4 2 2 10 2" xfId="4090"/>
    <cellStyle name="20% - Accent4 2 2 10 2 2" xfId="4091"/>
    <cellStyle name="20% - Accent4 2 2 10 2 2 2" xfId="35739"/>
    <cellStyle name="20% - Accent4 2 2 10 2 3" xfId="35738"/>
    <cellStyle name="20% - Accent4 2 2 10 3" xfId="4092"/>
    <cellStyle name="20% - Accent4 2 2 10 3 2" xfId="35740"/>
    <cellStyle name="20% - Accent4 2 2 10 4" xfId="35737"/>
    <cellStyle name="20% - Accent4 2 2 11" xfId="4093"/>
    <cellStyle name="20% - Accent4 2 2 11 2" xfId="4094"/>
    <cellStyle name="20% - Accent4 2 2 11 2 2" xfId="35742"/>
    <cellStyle name="20% - Accent4 2 2 11 3" xfId="35741"/>
    <cellStyle name="20% - Accent4 2 2 12" xfId="4095"/>
    <cellStyle name="20% - Accent4 2 2 12 2" xfId="35743"/>
    <cellStyle name="20% - Accent4 2 2 13" xfId="32587"/>
    <cellStyle name="20% - Accent4 2 2 2" xfId="4096"/>
    <cellStyle name="20% - Accent4 2 2 2 2" xfId="4097"/>
    <cellStyle name="20% - Accent4 2 2 2 2 2" xfId="4098"/>
    <cellStyle name="20% - Accent4 2 2 2 2 2 2" xfId="4099"/>
    <cellStyle name="20% - Accent4 2 2 2 2 2 2 2" xfId="4100"/>
    <cellStyle name="20% - Accent4 2 2 2 2 2 2 2 2" xfId="4101"/>
    <cellStyle name="20% - Accent4 2 2 2 2 2 2 2 2 2" xfId="35749"/>
    <cellStyle name="20% - Accent4 2 2 2 2 2 2 2 3" xfId="35748"/>
    <cellStyle name="20% - Accent4 2 2 2 2 2 2 3" xfId="4102"/>
    <cellStyle name="20% - Accent4 2 2 2 2 2 2 3 2" xfId="35750"/>
    <cellStyle name="20% - Accent4 2 2 2 2 2 2 4" xfId="35747"/>
    <cellStyle name="20% - Accent4 2 2 2 2 2 3" xfId="4103"/>
    <cellStyle name="20% - Accent4 2 2 2 2 2 3 2" xfId="4104"/>
    <cellStyle name="20% - Accent4 2 2 2 2 2 3 2 2" xfId="35752"/>
    <cellStyle name="20% - Accent4 2 2 2 2 2 3 3" xfId="35751"/>
    <cellStyle name="20% - Accent4 2 2 2 2 2 4" xfId="4105"/>
    <cellStyle name="20% - Accent4 2 2 2 2 2 4 2" xfId="35753"/>
    <cellStyle name="20% - Accent4 2 2 2 2 2 5" xfId="35746"/>
    <cellStyle name="20% - Accent4 2 2 2 2 3" xfId="4106"/>
    <cellStyle name="20% - Accent4 2 2 2 2 3 2" xfId="4107"/>
    <cellStyle name="20% - Accent4 2 2 2 2 3 2 2" xfId="4108"/>
    <cellStyle name="20% - Accent4 2 2 2 2 3 2 2 2" xfId="35756"/>
    <cellStyle name="20% - Accent4 2 2 2 2 3 2 3" xfId="35755"/>
    <cellStyle name="20% - Accent4 2 2 2 2 3 3" xfId="4109"/>
    <cellStyle name="20% - Accent4 2 2 2 2 3 3 2" xfId="35757"/>
    <cellStyle name="20% - Accent4 2 2 2 2 3 4" xfId="35754"/>
    <cellStyle name="20% - Accent4 2 2 2 2 4" xfId="4110"/>
    <cellStyle name="20% - Accent4 2 2 2 2 4 2" xfId="4111"/>
    <cellStyle name="20% - Accent4 2 2 2 2 4 2 2" xfId="35759"/>
    <cellStyle name="20% - Accent4 2 2 2 2 4 3" xfId="35758"/>
    <cellStyle name="20% - Accent4 2 2 2 2 5" xfId="4112"/>
    <cellStyle name="20% - Accent4 2 2 2 2 5 2" xfId="35760"/>
    <cellStyle name="20% - Accent4 2 2 2 2 6" xfId="35745"/>
    <cellStyle name="20% - Accent4 2 2 2 3" xfId="4113"/>
    <cellStyle name="20% - Accent4 2 2 2 3 2" xfId="4114"/>
    <cellStyle name="20% - Accent4 2 2 2 3 2 2" xfId="4115"/>
    <cellStyle name="20% - Accent4 2 2 2 3 2 2 2" xfId="4116"/>
    <cellStyle name="20% - Accent4 2 2 2 3 2 2 2 2" xfId="4117"/>
    <cellStyle name="20% - Accent4 2 2 2 3 2 2 2 2 2" xfId="35765"/>
    <cellStyle name="20% - Accent4 2 2 2 3 2 2 2 3" xfId="35764"/>
    <cellStyle name="20% - Accent4 2 2 2 3 2 2 3" xfId="4118"/>
    <cellStyle name="20% - Accent4 2 2 2 3 2 2 3 2" xfId="35766"/>
    <cellStyle name="20% - Accent4 2 2 2 3 2 2 4" xfId="35763"/>
    <cellStyle name="20% - Accent4 2 2 2 3 2 3" xfId="4119"/>
    <cellStyle name="20% - Accent4 2 2 2 3 2 3 2" xfId="4120"/>
    <cellStyle name="20% - Accent4 2 2 2 3 2 3 2 2" xfId="35768"/>
    <cellStyle name="20% - Accent4 2 2 2 3 2 3 3" xfId="35767"/>
    <cellStyle name="20% - Accent4 2 2 2 3 2 4" xfId="4121"/>
    <cellStyle name="20% - Accent4 2 2 2 3 2 4 2" xfId="35769"/>
    <cellStyle name="20% - Accent4 2 2 2 3 2 5" xfId="35762"/>
    <cellStyle name="20% - Accent4 2 2 2 3 3" xfId="4122"/>
    <cellStyle name="20% - Accent4 2 2 2 3 3 2" xfId="4123"/>
    <cellStyle name="20% - Accent4 2 2 2 3 3 2 2" xfId="4124"/>
    <cellStyle name="20% - Accent4 2 2 2 3 3 2 2 2" xfId="35772"/>
    <cellStyle name="20% - Accent4 2 2 2 3 3 2 3" xfId="35771"/>
    <cellStyle name="20% - Accent4 2 2 2 3 3 3" xfId="4125"/>
    <cellStyle name="20% - Accent4 2 2 2 3 3 3 2" xfId="35773"/>
    <cellStyle name="20% - Accent4 2 2 2 3 3 4" xfId="35770"/>
    <cellStyle name="20% - Accent4 2 2 2 3 4" xfId="4126"/>
    <cellStyle name="20% - Accent4 2 2 2 3 4 2" xfId="4127"/>
    <cellStyle name="20% - Accent4 2 2 2 3 4 2 2" xfId="35775"/>
    <cellStyle name="20% - Accent4 2 2 2 3 4 3" xfId="35774"/>
    <cellStyle name="20% - Accent4 2 2 2 3 5" xfId="4128"/>
    <cellStyle name="20% - Accent4 2 2 2 3 5 2" xfId="35776"/>
    <cellStyle name="20% - Accent4 2 2 2 3 6" xfId="35761"/>
    <cellStyle name="20% - Accent4 2 2 2 4" xfId="4129"/>
    <cellStyle name="20% - Accent4 2 2 2 4 2" xfId="4130"/>
    <cellStyle name="20% - Accent4 2 2 2 4 2 2" xfId="4131"/>
    <cellStyle name="20% - Accent4 2 2 2 4 2 2 2" xfId="4132"/>
    <cellStyle name="20% - Accent4 2 2 2 4 2 2 2 2" xfId="4133"/>
    <cellStyle name="20% - Accent4 2 2 2 4 2 2 2 2 2" xfId="35781"/>
    <cellStyle name="20% - Accent4 2 2 2 4 2 2 2 3" xfId="35780"/>
    <cellStyle name="20% - Accent4 2 2 2 4 2 2 3" xfId="4134"/>
    <cellStyle name="20% - Accent4 2 2 2 4 2 2 3 2" xfId="35782"/>
    <cellStyle name="20% - Accent4 2 2 2 4 2 2 4" xfId="35779"/>
    <cellStyle name="20% - Accent4 2 2 2 4 2 3" xfId="4135"/>
    <cellStyle name="20% - Accent4 2 2 2 4 2 3 2" xfId="4136"/>
    <cellStyle name="20% - Accent4 2 2 2 4 2 3 2 2" xfId="35784"/>
    <cellStyle name="20% - Accent4 2 2 2 4 2 3 3" xfId="35783"/>
    <cellStyle name="20% - Accent4 2 2 2 4 2 4" xfId="4137"/>
    <cellStyle name="20% - Accent4 2 2 2 4 2 4 2" xfId="35785"/>
    <cellStyle name="20% - Accent4 2 2 2 4 2 5" xfId="35778"/>
    <cellStyle name="20% - Accent4 2 2 2 4 3" xfId="4138"/>
    <cellStyle name="20% - Accent4 2 2 2 4 3 2" xfId="4139"/>
    <cellStyle name="20% - Accent4 2 2 2 4 3 2 2" xfId="4140"/>
    <cellStyle name="20% - Accent4 2 2 2 4 3 2 2 2" xfId="35788"/>
    <cellStyle name="20% - Accent4 2 2 2 4 3 2 3" xfId="35787"/>
    <cellStyle name="20% - Accent4 2 2 2 4 3 3" xfId="4141"/>
    <cellStyle name="20% - Accent4 2 2 2 4 3 3 2" xfId="35789"/>
    <cellStyle name="20% - Accent4 2 2 2 4 3 4" xfId="35786"/>
    <cellStyle name="20% - Accent4 2 2 2 4 4" xfId="4142"/>
    <cellStyle name="20% - Accent4 2 2 2 4 4 2" xfId="4143"/>
    <cellStyle name="20% - Accent4 2 2 2 4 4 2 2" xfId="35791"/>
    <cellStyle name="20% - Accent4 2 2 2 4 4 3" xfId="35790"/>
    <cellStyle name="20% - Accent4 2 2 2 4 5" xfId="4144"/>
    <cellStyle name="20% - Accent4 2 2 2 4 5 2" xfId="35792"/>
    <cellStyle name="20% - Accent4 2 2 2 4 6" xfId="35777"/>
    <cellStyle name="20% - Accent4 2 2 2 5" xfId="4145"/>
    <cellStyle name="20% - Accent4 2 2 2 5 2" xfId="4146"/>
    <cellStyle name="20% - Accent4 2 2 2 5 2 2" xfId="4147"/>
    <cellStyle name="20% - Accent4 2 2 2 5 2 2 2" xfId="4148"/>
    <cellStyle name="20% - Accent4 2 2 2 5 2 2 2 2" xfId="35796"/>
    <cellStyle name="20% - Accent4 2 2 2 5 2 2 3" xfId="35795"/>
    <cellStyle name="20% - Accent4 2 2 2 5 2 3" xfId="4149"/>
    <cellStyle name="20% - Accent4 2 2 2 5 2 3 2" xfId="35797"/>
    <cellStyle name="20% - Accent4 2 2 2 5 2 4" xfId="35794"/>
    <cellStyle name="20% - Accent4 2 2 2 5 3" xfId="4150"/>
    <cellStyle name="20% - Accent4 2 2 2 5 3 2" xfId="4151"/>
    <cellStyle name="20% - Accent4 2 2 2 5 3 2 2" xfId="35799"/>
    <cellStyle name="20% - Accent4 2 2 2 5 3 3" xfId="35798"/>
    <cellStyle name="20% - Accent4 2 2 2 5 4" xfId="4152"/>
    <cellStyle name="20% - Accent4 2 2 2 5 4 2" xfId="35800"/>
    <cellStyle name="20% - Accent4 2 2 2 5 5" xfId="35793"/>
    <cellStyle name="20% - Accent4 2 2 2 6" xfId="4153"/>
    <cellStyle name="20% - Accent4 2 2 2 6 2" xfId="4154"/>
    <cellStyle name="20% - Accent4 2 2 2 6 2 2" xfId="4155"/>
    <cellStyle name="20% - Accent4 2 2 2 6 2 2 2" xfId="35803"/>
    <cellStyle name="20% - Accent4 2 2 2 6 2 3" xfId="35802"/>
    <cellStyle name="20% - Accent4 2 2 2 6 3" xfId="4156"/>
    <cellStyle name="20% - Accent4 2 2 2 6 3 2" xfId="35804"/>
    <cellStyle name="20% - Accent4 2 2 2 6 4" xfId="35801"/>
    <cellStyle name="20% - Accent4 2 2 2 7" xfId="4157"/>
    <cellStyle name="20% - Accent4 2 2 2 7 2" xfId="4158"/>
    <cellStyle name="20% - Accent4 2 2 2 7 2 2" xfId="35806"/>
    <cellStyle name="20% - Accent4 2 2 2 7 3" xfId="35805"/>
    <cellStyle name="20% - Accent4 2 2 2 8" xfId="4159"/>
    <cellStyle name="20% - Accent4 2 2 2 8 2" xfId="35807"/>
    <cellStyle name="20% - Accent4 2 2 2 9" xfId="35744"/>
    <cellStyle name="20% - Accent4 2 2 3" xfId="4160"/>
    <cellStyle name="20% - Accent4 2 2 3 2" xfId="4161"/>
    <cellStyle name="20% - Accent4 2 2 3 2 2" xfId="4162"/>
    <cellStyle name="20% - Accent4 2 2 3 2 2 2" xfId="4163"/>
    <cellStyle name="20% - Accent4 2 2 3 2 2 2 2" xfId="4164"/>
    <cellStyle name="20% - Accent4 2 2 3 2 2 2 2 2" xfId="4165"/>
    <cellStyle name="20% - Accent4 2 2 3 2 2 2 2 2 2" xfId="35813"/>
    <cellStyle name="20% - Accent4 2 2 3 2 2 2 2 3" xfId="35812"/>
    <cellStyle name="20% - Accent4 2 2 3 2 2 2 3" xfId="4166"/>
    <cellStyle name="20% - Accent4 2 2 3 2 2 2 3 2" xfId="35814"/>
    <cellStyle name="20% - Accent4 2 2 3 2 2 2 4" xfId="35811"/>
    <cellStyle name="20% - Accent4 2 2 3 2 2 3" xfId="4167"/>
    <cellStyle name="20% - Accent4 2 2 3 2 2 3 2" xfId="4168"/>
    <cellStyle name="20% - Accent4 2 2 3 2 2 3 2 2" xfId="35816"/>
    <cellStyle name="20% - Accent4 2 2 3 2 2 3 3" xfId="35815"/>
    <cellStyle name="20% - Accent4 2 2 3 2 2 4" xfId="4169"/>
    <cellStyle name="20% - Accent4 2 2 3 2 2 4 2" xfId="35817"/>
    <cellStyle name="20% - Accent4 2 2 3 2 2 5" xfId="35810"/>
    <cellStyle name="20% - Accent4 2 2 3 2 3" xfId="4170"/>
    <cellStyle name="20% - Accent4 2 2 3 2 3 2" xfId="4171"/>
    <cellStyle name="20% - Accent4 2 2 3 2 3 2 2" xfId="4172"/>
    <cellStyle name="20% - Accent4 2 2 3 2 3 2 2 2" xfId="35820"/>
    <cellStyle name="20% - Accent4 2 2 3 2 3 2 3" xfId="35819"/>
    <cellStyle name="20% - Accent4 2 2 3 2 3 3" xfId="4173"/>
    <cellStyle name="20% - Accent4 2 2 3 2 3 3 2" xfId="35821"/>
    <cellStyle name="20% - Accent4 2 2 3 2 3 4" xfId="35818"/>
    <cellStyle name="20% - Accent4 2 2 3 2 4" xfId="4174"/>
    <cellStyle name="20% - Accent4 2 2 3 2 4 2" xfId="4175"/>
    <cellStyle name="20% - Accent4 2 2 3 2 4 2 2" xfId="35823"/>
    <cellStyle name="20% - Accent4 2 2 3 2 4 3" xfId="35822"/>
    <cellStyle name="20% - Accent4 2 2 3 2 5" xfId="4176"/>
    <cellStyle name="20% - Accent4 2 2 3 2 5 2" xfId="35824"/>
    <cellStyle name="20% - Accent4 2 2 3 2 6" xfId="35809"/>
    <cellStyle name="20% - Accent4 2 2 3 3" xfId="4177"/>
    <cellStyle name="20% - Accent4 2 2 3 3 2" xfId="4178"/>
    <cellStyle name="20% - Accent4 2 2 3 3 2 2" xfId="4179"/>
    <cellStyle name="20% - Accent4 2 2 3 3 2 2 2" xfId="4180"/>
    <cellStyle name="20% - Accent4 2 2 3 3 2 2 2 2" xfId="4181"/>
    <cellStyle name="20% - Accent4 2 2 3 3 2 2 2 2 2" xfId="35829"/>
    <cellStyle name="20% - Accent4 2 2 3 3 2 2 2 3" xfId="35828"/>
    <cellStyle name="20% - Accent4 2 2 3 3 2 2 3" xfId="4182"/>
    <cellStyle name="20% - Accent4 2 2 3 3 2 2 3 2" xfId="35830"/>
    <cellStyle name="20% - Accent4 2 2 3 3 2 2 4" xfId="35827"/>
    <cellStyle name="20% - Accent4 2 2 3 3 2 3" xfId="4183"/>
    <cellStyle name="20% - Accent4 2 2 3 3 2 3 2" xfId="4184"/>
    <cellStyle name="20% - Accent4 2 2 3 3 2 3 2 2" xfId="35832"/>
    <cellStyle name="20% - Accent4 2 2 3 3 2 3 3" xfId="35831"/>
    <cellStyle name="20% - Accent4 2 2 3 3 2 4" xfId="4185"/>
    <cellStyle name="20% - Accent4 2 2 3 3 2 4 2" xfId="35833"/>
    <cellStyle name="20% - Accent4 2 2 3 3 2 5" xfId="35826"/>
    <cellStyle name="20% - Accent4 2 2 3 3 3" xfId="4186"/>
    <cellStyle name="20% - Accent4 2 2 3 3 3 2" xfId="4187"/>
    <cellStyle name="20% - Accent4 2 2 3 3 3 2 2" xfId="4188"/>
    <cellStyle name="20% - Accent4 2 2 3 3 3 2 2 2" xfId="35836"/>
    <cellStyle name="20% - Accent4 2 2 3 3 3 2 3" xfId="35835"/>
    <cellStyle name="20% - Accent4 2 2 3 3 3 3" xfId="4189"/>
    <cellStyle name="20% - Accent4 2 2 3 3 3 3 2" xfId="35837"/>
    <cellStyle name="20% - Accent4 2 2 3 3 3 4" xfId="35834"/>
    <cellStyle name="20% - Accent4 2 2 3 3 4" xfId="4190"/>
    <cellStyle name="20% - Accent4 2 2 3 3 4 2" xfId="4191"/>
    <cellStyle name="20% - Accent4 2 2 3 3 4 2 2" xfId="35839"/>
    <cellStyle name="20% - Accent4 2 2 3 3 4 3" xfId="35838"/>
    <cellStyle name="20% - Accent4 2 2 3 3 5" xfId="4192"/>
    <cellStyle name="20% - Accent4 2 2 3 3 5 2" xfId="35840"/>
    <cellStyle name="20% - Accent4 2 2 3 3 6" xfId="35825"/>
    <cellStyle name="20% - Accent4 2 2 3 4" xfId="4193"/>
    <cellStyle name="20% - Accent4 2 2 3 4 2" xfId="4194"/>
    <cellStyle name="20% - Accent4 2 2 3 4 2 2" xfId="4195"/>
    <cellStyle name="20% - Accent4 2 2 3 4 2 2 2" xfId="4196"/>
    <cellStyle name="20% - Accent4 2 2 3 4 2 2 2 2" xfId="4197"/>
    <cellStyle name="20% - Accent4 2 2 3 4 2 2 2 2 2" xfId="35845"/>
    <cellStyle name="20% - Accent4 2 2 3 4 2 2 2 3" xfId="35844"/>
    <cellStyle name="20% - Accent4 2 2 3 4 2 2 3" xfId="4198"/>
    <cellStyle name="20% - Accent4 2 2 3 4 2 2 3 2" xfId="35846"/>
    <cellStyle name="20% - Accent4 2 2 3 4 2 2 4" xfId="35843"/>
    <cellStyle name="20% - Accent4 2 2 3 4 2 3" xfId="4199"/>
    <cellStyle name="20% - Accent4 2 2 3 4 2 3 2" xfId="4200"/>
    <cellStyle name="20% - Accent4 2 2 3 4 2 3 2 2" xfId="35848"/>
    <cellStyle name="20% - Accent4 2 2 3 4 2 3 3" xfId="35847"/>
    <cellStyle name="20% - Accent4 2 2 3 4 2 4" xfId="4201"/>
    <cellStyle name="20% - Accent4 2 2 3 4 2 4 2" xfId="35849"/>
    <cellStyle name="20% - Accent4 2 2 3 4 2 5" xfId="35842"/>
    <cellStyle name="20% - Accent4 2 2 3 4 3" xfId="4202"/>
    <cellStyle name="20% - Accent4 2 2 3 4 3 2" xfId="4203"/>
    <cellStyle name="20% - Accent4 2 2 3 4 3 2 2" xfId="4204"/>
    <cellStyle name="20% - Accent4 2 2 3 4 3 2 2 2" xfId="35852"/>
    <cellStyle name="20% - Accent4 2 2 3 4 3 2 3" xfId="35851"/>
    <cellStyle name="20% - Accent4 2 2 3 4 3 3" xfId="4205"/>
    <cellStyle name="20% - Accent4 2 2 3 4 3 3 2" xfId="35853"/>
    <cellStyle name="20% - Accent4 2 2 3 4 3 4" xfId="35850"/>
    <cellStyle name="20% - Accent4 2 2 3 4 4" xfId="4206"/>
    <cellStyle name="20% - Accent4 2 2 3 4 4 2" xfId="4207"/>
    <cellStyle name="20% - Accent4 2 2 3 4 4 2 2" xfId="35855"/>
    <cellStyle name="20% - Accent4 2 2 3 4 4 3" xfId="35854"/>
    <cellStyle name="20% - Accent4 2 2 3 4 5" xfId="4208"/>
    <cellStyle name="20% - Accent4 2 2 3 4 5 2" xfId="35856"/>
    <cellStyle name="20% - Accent4 2 2 3 4 6" xfId="35841"/>
    <cellStyle name="20% - Accent4 2 2 3 5" xfId="4209"/>
    <cellStyle name="20% - Accent4 2 2 3 5 2" xfId="4210"/>
    <cellStyle name="20% - Accent4 2 2 3 5 2 2" xfId="4211"/>
    <cellStyle name="20% - Accent4 2 2 3 5 2 2 2" xfId="4212"/>
    <cellStyle name="20% - Accent4 2 2 3 5 2 2 2 2" xfId="35860"/>
    <cellStyle name="20% - Accent4 2 2 3 5 2 2 3" xfId="35859"/>
    <cellStyle name="20% - Accent4 2 2 3 5 2 3" xfId="4213"/>
    <cellStyle name="20% - Accent4 2 2 3 5 2 3 2" xfId="35861"/>
    <cellStyle name="20% - Accent4 2 2 3 5 2 4" xfId="35858"/>
    <cellStyle name="20% - Accent4 2 2 3 5 3" xfId="4214"/>
    <cellStyle name="20% - Accent4 2 2 3 5 3 2" xfId="4215"/>
    <cellStyle name="20% - Accent4 2 2 3 5 3 2 2" xfId="35863"/>
    <cellStyle name="20% - Accent4 2 2 3 5 3 3" xfId="35862"/>
    <cellStyle name="20% - Accent4 2 2 3 5 4" xfId="4216"/>
    <cellStyle name="20% - Accent4 2 2 3 5 4 2" xfId="35864"/>
    <cellStyle name="20% - Accent4 2 2 3 5 5" xfId="35857"/>
    <cellStyle name="20% - Accent4 2 2 3 6" xfId="4217"/>
    <cellStyle name="20% - Accent4 2 2 3 6 2" xfId="4218"/>
    <cellStyle name="20% - Accent4 2 2 3 6 2 2" xfId="4219"/>
    <cellStyle name="20% - Accent4 2 2 3 6 2 2 2" xfId="35867"/>
    <cellStyle name="20% - Accent4 2 2 3 6 2 3" xfId="35866"/>
    <cellStyle name="20% - Accent4 2 2 3 6 3" xfId="4220"/>
    <cellStyle name="20% - Accent4 2 2 3 6 3 2" xfId="35868"/>
    <cellStyle name="20% - Accent4 2 2 3 6 4" xfId="35865"/>
    <cellStyle name="20% - Accent4 2 2 3 7" xfId="4221"/>
    <cellStyle name="20% - Accent4 2 2 3 7 2" xfId="4222"/>
    <cellStyle name="20% - Accent4 2 2 3 7 2 2" xfId="35870"/>
    <cellStyle name="20% - Accent4 2 2 3 7 3" xfId="35869"/>
    <cellStyle name="20% - Accent4 2 2 3 8" xfId="4223"/>
    <cellStyle name="20% - Accent4 2 2 3 8 2" xfId="35871"/>
    <cellStyle name="20% - Accent4 2 2 3 9" xfId="35808"/>
    <cellStyle name="20% - Accent4 2 2 4" xfId="4224"/>
    <cellStyle name="20% - Accent4 2 2 4 2" xfId="4225"/>
    <cellStyle name="20% - Accent4 2 2 4 2 2" xfId="4226"/>
    <cellStyle name="20% - Accent4 2 2 4 2 2 2" xfId="4227"/>
    <cellStyle name="20% - Accent4 2 2 4 2 2 2 2" xfId="4228"/>
    <cellStyle name="20% - Accent4 2 2 4 2 2 2 2 2" xfId="4229"/>
    <cellStyle name="20% - Accent4 2 2 4 2 2 2 2 2 2" xfId="35877"/>
    <cellStyle name="20% - Accent4 2 2 4 2 2 2 2 3" xfId="35876"/>
    <cellStyle name="20% - Accent4 2 2 4 2 2 2 3" xfId="4230"/>
    <cellStyle name="20% - Accent4 2 2 4 2 2 2 3 2" xfId="35878"/>
    <cellStyle name="20% - Accent4 2 2 4 2 2 2 4" xfId="35875"/>
    <cellStyle name="20% - Accent4 2 2 4 2 2 3" xfId="4231"/>
    <cellStyle name="20% - Accent4 2 2 4 2 2 3 2" xfId="4232"/>
    <cellStyle name="20% - Accent4 2 2 4 2 2 3 2 2" xfId="35880"/>
    <cellStyle name="20% - Accent4 2 2 4 2 2 3 3" xfId="35879"/>
    <cellStyle name="20% - Accent4 2 2 4 2 2 4" xfId="4233"/>
    <cellStyle name="20% - Accent4 2 2 4 2 2 4 2" xfId="35881"/>
    <cellStyle name="20% - Accent4 2 2 4 2 2 5" xfId="35874"/>
    <cellStyle name="20% - Accent4 2 2 4 2 3" xfId="4234"/>
    <cellStyle name="20% - Accent4 2 2 4 2 3 2" xfId="4235"/>
    <cellStyle name="20% - Accent4 2 2 4 2 3 2 2" xfId="4236"/>
    <cellStyle name="20% - Accent4 2 2 4 2 3 2 2 2" xfId="35884"/>
    <cellStyle name="20% - Accent4 2 2 4 2 3 2 3" xfId="35883"/>
    <cellStyle name="20% - Accent4 2 2 4 2 3 3" xfId="4237"/>
    <cellStyle name="20% - Accent4 2 2 4 2 3 3 2" xfId="35885"/>
    <cellStyle name="20% - Accent4 2 2 4 2 3 4" xfId="35882"/>
    <cellStyle name="20% - Accent4 2 2 4 2 4" xfId="4238"/>
    <cellStyle name="20% - Accent4 2 2 4 2 4 2" xfId="4239"/>
    <cellStyle name="20% - Accent4 2 2 4 2 4 2 2" xfId="35887"/>
    <cellStyle name="20% - Accent4 2 2 4 2 4 3" xfId="35886"/>
    <cellStyle name="20% - Accent4 2 2 4 2 5" xfId="4240"/>
    <cellStyle name="20% - Accent4 2 2 4 2 5 2" xfId="35888"/>
    <cellStyle name="20% - Accent4 2 2 4 2 6" xfId="35873"/>
    <cellStyle name="20% - Accent4 2 2 4 3" xfId="4241"/>
    <cellStyle name="20% - Accent4 2 2 4 3 2" xfId="4242"/>
    <cellStyle name="20% - Accent4 2 2 4 3 2 2" xfId="4243"/>
    <cellStyle name="20% - Accent4 2 2 4 3 2 2 2" xfId="4244"/>
    <cellStyle name="20% - Accent4 2 2 4 3 2 2 2 2" xfId="4245"/>
    <cellStyle name="20% - Accent4 2 2 4 3 2 2 2 2 2" xfId="35893"/>
    <cellStyle name="20% - Accent4 2 2 4 3 2 2 2 3" xfId="35892"/>
    <cellStyle name="20% - Accent4 2 2 4 3 2 2 3" xfId="4246"/>
    <cellStyle name="20% - Accent4 2 2 4 3 2 2 3 2" xfId="35894"/>
    <cellStyle name="20% - Accent4 2 2 4 3 2 2 4" xfId="35891"/>
    <cellStyle name="20% - Accent4 2 2 4 3 2 3" xfId="4247"/>
    <cellStyle name="20% - Accent4 2 2 4 3 2 3 2" xfId="4248"/>
    <cellStyle name="20% - Accent4 2 2 4 3 2 3 2 2" xfId="35896"/>
    <cellStyle name="20% - Accent4 2 2 4 3 2 3 3" xfId="35895"/>
    <cellStyle name="20% - Accent4 2 2 4 3 2 4" xfId="4249"/>
    <cellStyle name="20% - Accent4 2 2 4 3 2 4 2" xfId="35897"/>
    <cellStyle name="20% - Accent4 2 2 4 3 2 5" xfId="35890"/>
    <cellStyle name="20% - Accent4 2 2 4 3 3" xfId="4250"/>
    <cellStyle name="20% - Accent4 2 2 4 3 3 2" xfId="4251"/>
    <cellStyle name="20% - Accent4 2 2 4 3 3 2 2" xfId="4252"/>
    <cellStyle name="20% - Accent4 2 2 4 3 3 2 2 2" xfId="35900"/>
    <cellStyle name="20% - Accent4 2 2 4 3 3 2 3" xfId="35899"/>
    <cellStyle name="20% - Accent4 2 2 4 3 3 3" xfId="4253"/>
    <cellStyle name="20% - Accent4 2 2 4 3 3 3 2" xfId="35901"/>
    <cellStyle name="20% - Accent4 2 2 4 3 3 4" xfId="35898"/>
    <cellStyle name="20% - Accent4 2 2 4 3 4" xfId="4254"/>
    <cellStyle name="20% - Accent4 2 2 4 3 4 2" xfId="4255"/>
    <cellStyle name="20% - Accent4 2 2 4 3 4 2 2" xfId="35903"/>
    <cellStyle name="20% - Accent4 2 2 4 3 4 3" xfId="35902"/>
    <cellStyle name="20% - Accent4 2 2 4 3 5" xfId="4256"/>
    <cellStyle name="20% - Accent4 2 2 4 3 5 2" xfId="35904"/>
    <cellStyle name="20% - Accent4 2 2 4 3 6" xfId="35889"/>
    <cellStyle name="20% - Accent4 2 2 4 4" xfId="4257"/>
    <cellStyle name="20% - Accent4 2 2 4 4 2" xfId="4258"/>
    <cellStyle name="20% - Accent4 2 2 4 4 2 2" xfId="4259"/>
    <cellStyle name="20% - Accent4 2 2 4 4 2 2 2" xfId="4260"/>
    <cellStyle name="20% - Accent4 2 2 4 4 2 2 2 2" xfId="4261"/>
    <cellStyle name="20% - Accent4 2 2 4 4 2 2 2 2 2" xfId="35909"/>
    <cellStyle name="20% - Accent4 2 2 4 4 2 2 2 3" xfId="35908"/>
    <cellStyle name="20% - Accent4 2 2 4 4 2 2 3" xfId="4262"/>
    <cellStyle name="20% - Accent4 2 2 4 4 2 2 3 2" xfId="35910"/>
    <cellStyle name="20% - Accent4 2 2 4 4 2 2 4" xfId="35907"/>
    <cellStyle name="20% - Accent4 2 2 4 4 2 3" xfId="4263"/>
    <cellStyle name="20% - Accent4 2 2 4 4 2 3 2" xfId="4264"/>
    <cellStyle name="20% - Accent4 2 2 4 4 2 3 2 2" xfId="35912"/>
    <cellStyle name="20% - Accent4 2 2 4 4 2 3 3" xfId="35911"/>
    <cellStyle name="20% - Accent4 2 2 4 4 2 4" xfId="4265"/>
    <cellStyle name="20% - Accent4 2 2 4 4 2 4 2" xfId="35913"/>
    <cellStyle name="20% - Accent4 2 2 4 4 2 5" xfId="35906"/>
    <cellStyle name="20% - Accent4 2 2 4 4 3" xfId="4266"/>
    <cellStyle name="20% - Accent4 2 2 4 4 3 2" xfId="4267"/>
    <cellStyle name="20% - Accent4 2 2 4 4 3 2 2" xfId="4268"/>
    <cellStyle name="20% - Accent4 2 2 4 4 3 2 2 2" xfId="35916"/>
    <cellStyle name="20% - Accent4 2 2 4 4 3 2 3" xfId="35915"/>
    <cellStyle name="20% - Accent4 2 2 4 4 3 3" xfId="4269"/>
    <cellStyle name="20% - Accent4 2 2 4 4 3 3 2" xfId="35917"/>
    <cellStyle name="20% - Accent4 2 2 4 4 3 4" xfId="35914"/>
    <cellStyle name="20% - Accent4 2 2 4 4 4" xfId="4270"/>
    <cellStyle name="20% - Accent4 2 2 4 4 4 2" xfId="4271"/>
    <cellStyle name="20% - Accent4 2 2 4 4 4 2 2" xfId="35919"/>
    <cellStyle name="20% - Accent4 2 2 4 4 4 3" xfId="35918"/>
    <cellStyle name="20% - Accent4 2 2 4 4 5" xfId="4272"/>
    <cellStyle name="20% - Accent4 2 2 4 4 5 2" xfId="35920"/>
    <cellStyle name="20% - Accent4 2 2 4 4 6" xfId="35905"/>
    <cellStyle name="20% - Accent4 2 2 4 5" xfId="4273"/>
    <cellStyle name="20% - Accent4 2 2 4 5 2" xfId="4274"/>
    <cellStyle name="20% - Accent4 2 2 4 5 2 2" xfId="4275"/>
    <cellStyle name="20% - Accent4 2 2 4 5 2 2 2" xfId="4276"/>
    <cellStyle name="20% - Accent4 2 2 4 5 2 2 2 2" xfId="35924"/>
    <cellStyle name="20% - Accent4 2 2 4 5 2 2 3" xfId="35923"/>
    <cellStyle name="20% - Accent4 2 2 4 5 2 3" xfId="4277"/>
    <cellStyle name="20% - Accent4 2 2 4 5 2 3 2" xfId="35925"/>
    <cellStyle name="20% - Accent4 2 2 4 5 2 4" xfId="35922"/>
    <cellStyle name="20% - Accent4 2 2 4 5 3" xfId="4278"/>
    <cellStyle name="20% - Accent4 2 2 4 5 3 2" xfId="4279"/>
    <cellStyle name="20% - Accent4 2 2 4 5 3 2 2" xfId="35927"/>
    <cellStyle name="20% - Accent4 2 2 4 5 3 3" xfId="35926"/>
    <cellStyle name="20% - Accent4 2 2 4 5 4" xfId="4280"/>
    <cellStyle name="20% - Accent4 2 2 4 5 4 2" xfId="35928"/>
    <cellStyle name="20% - Accent4 2 2 4 5 5" xfId="35921"/>
    <cellStyle name="20% - Accent4 2 2 4 6" xfId="4281"/>
    <cellStyle name="20% - Accent4 2 2 4 6 2" xfId="4282"/>
    <cellStyle name="20% - Accent4 2 2 4 6 2 2" xfId="4283"/>
    <cellStyle name="20% - Accent4 2 2 4 6 2 2 2" xfId="35931"/>
    <cellStyle name="20% - Accent4 2 2 4 6 2 3" xfId="35930"/>
    <cellStyle name="20% - Accent4 2 2 4 6 3" xfId="4284"/>
    <cellStyle name="20% - Accent4 2 2 4 6 3 2" xfId="35932"/>
    <cellStyle name="20% - Accent4 2 2 4 6 4" xfId="35929"/>
    <cellStyle name="20% - Accent4 2 2 4 7" xfId="4285"/>
    <cellStyle name="20% - Accent4 2 2 4 7 2" xfId="4286"/>
    <cellStyle name="20% - Accent4 2 2 4 7 2 2" xfId="35934"/>
    <cellStyle name="20% - Accent4 2 2 4 7 3" xfId="35933"/>
    <cellStyle name="20% - Accent4 2 2 4 8" xfId="4287"/>
    <cellStyle name="20% - Accent4 2 2 4 8 2" xfId="35935"/>
    <cellStyle name="20% - Accent4 2 2 4 9" xfId="35872"/>
    <cellStyle name="20% - Accent4 2 2 5" xfId="4288"/>
    <cellStyle name="20% - Accent4 2 2 5 2" xfId="4289"/>
    <cellStyle name="20% - Accent4 2 2 5 2 2" xfId="4290"/>
    <cellStyle name="20% - Accent4 2 2 5 2 2 2" xfId="4291"/>
    <cellStyle name="20% - Accent4 2 2 5 2 2 2 2" xfId="4292"/>
    <cellStyle name="20% - Accent4 2 2 5 2 2 2 2 2" xfId="4293"/>
    <cellStyle name="20% - Accent4 2 2 5 2 2 2 2 2 2" xfId="35941"/>
    <cellStyle name="20% - Accent4 2 2 5 2 2 2 2 3" xfId="35940"/>
    <cellStyle name="20% - Accent4 2 2 5 2 2 2 3" xfId="4294"/>
    <cellStyle name="20% - Accent4 2 2 5 2 2 2 3 2" xfId="35942"/>
    <cellStyle name="20% - Accent4 2 2 5 2 2 2 4" xfId="35939"/>
    <cellStyle name="20% - Accent4 2 2 5 2 2 3" xfId="4295"/>
    <cellStyle name="20% - Accent4 2 2 5 2 2 3 2" xfId="4296"/>
    <cellStyle name="20% - Accent4 2 2 5 2 2 3 2 2" xfId="35944"/>
    <cellStyle name="20% - Accent4 2 2 5 2 2 3 3" xfId="35943"/>
    <cellStyle name="20% - Accent4 2 2 5 2 2 4" xfId="4297"/>
    <cellStyle name="20% - Accent4 2 2 5 2 2 4 2" xfId="35945"/>
    <cellStyle name="20% - Accent4 2 2 5 2 2 5" xfId="35938"/>
    <cellStyle name="20% - Accent4 2 2 5 2 3" xfId="4298"/>
    <cellStyle name="20% - Accent4 2 2 5 2 3 2" xfId="4299"/>
    <cellStyle name="20% - Accent4 2 2 5 2 3 2 2" xfId="4300"/>
    <cellStyle name="20% - Accent4 2 2 5 2 3 2 2 2" xfId="35948"/>
    <cellStyle name="20% - Accent4 2 2 5 2 3 2 3" xfId="35947"/>
    <cellStyle name="20% - Accent4 2 2 5 2 3 3" xfId="4301"/>
    <cellStyle name="20% - Accent4 2 2 5 2 3 3 2" xfId="35949"/>
    <cellStyle name="20% - Accent4 2 2 5 2 3 4" xfId="35946"/>
    <cellStyle name="20% - Accent4 2 2 5 2 4" xfId="4302"/>
    <cellStyle name="20% - Accent4 2 2 5 2 4 2" xfId="4303"/>
    <cellStyle name="20% - Accent4 2 2 5 2 4 2 2" xfId="35951"/>
    <cellStyle name="20% - Accent4 2 2 5 2 4 3" xfId="35950"/>
    <cellStyle name="20% - Accent4 2 2 5 2 5" xfId="4304"/>
    <cellStyle name="20% - Accent4 2 2 5 2 5 2" xfId="35952"/>
    <cellStyle name="20% - Accent4 2 2 5 2 6" xfId="35937"/>
    <cellStyle name="20% - Accent4 2 2 5 3" xfId="4305"/>
    <cellStyle name="20% - Accent4 2 2 5 3 2" xfId="4306"/>
    <cellStyle name="20% - Accent4 2 2 5 3 2 2" xfId="4307"/>
    <cellStyle name="20% - Accent4 2 2 5 3 2 2 2" xfId="4308"/>
    <cellStyle name="20% - Accent4 2 2 5 3 2 2 2 2" xfId="4309"/>
    <cellStyle name="20% - Accent4 2 2 5 3 2 2 2 2 2" xfId="35957"/>
    <cellStyle name="20% - Accent4 2 2 5 3 2 2 2 3" xfId="35956"/>
    <cellStyle name="20% - Accent4 2 2 5 3 2 2 3" xfId="4310"/>
    <cellStyle name="20% - Accent4 2 2 5 3 2 2 3 2" xfId="35958"/>
    <cellStyle name="20% - Accent4 2 2 5 3 2 2 4" xfId="35955"/>
    <cellStyle name="20% - Accent4 2 2 5 3 2 3" xfId="4311"/>
    <cellStyle name="20% - Accent4 2 2 5 3 2 3 2" xfId="4312"/>
    <cellStyle name="20% - Accent4 2 2 5 3 2 3 2 2" xfId="35960"/>
    <cellStyle name="20% - Accent4 2 2 5 3 2 3 3" xfId="35959"/>
    <cellStyle name="20% - Accent4 2 2 5 3 2 4" xfId="4313"/>
    <cellStyle name="20% - Accent4 2 2 5 3 2 4 2" xfId="35961"/>
    <cellStyle name="20% - Accent4 2 2 5 3 2 5" xfId="35954"/>
    <cellStyle name="20% - Accent4 2 2 5 3 3" xfId="4314"/>
    <cellStyle name="20% - Accent4 2 2 5 3 3 2" xfId="4315"/>
    <cellStyle name="20% - Accent4 2 2 5 3 3 2 2" xfId="4316"/>
    <cellStyle name="20% - Accent4 2 2 5 3 3 2 2 2" xfId="35964"/>
    <cellStyle name="20% - Accent4 2 2 5 3 3 2 3" xfId="35963"/>
    <cellStyle name="20% - Accent4 2 2 5 3 3 3" xfId="4317"/>
    <cellStyle name="20% - Accent4 2 2 5 3 3 3 2" xfId="35965"/>
    <cellStyle name="20% - Accent4 2 2 5 3 3 4" xfId="35962"/>
    <cellStyle name="20% - Accent4 2 2 5 3 4" xfId="4318"/>
    <cellStyle name="20% - Accent4 2 2 5 3 4 2" xfId="4319"/>
    <cellStyle name="20% - Accent4 2 2 5 3 4 2 2" xfId="35967"/>
    <cellStyle name="20% - Accent4 2 2 5 3 4 3" xfId="35966"/>
    <cellStyle name="20% - Accent4 2 2 5 3 5" xfId="4320"/>
    <cellStyle name="20% - Accent4 2 2 5 3 5 2" xfId="35968"/>
    <cellStyle name="20% - Accent4 2 2 5 3 6" xfId="35953"/>
    <cellStyle name="20% - Accent4 2 2 5 4" xfId="4321"/>
    <cellStyle name="20% - Accent4 2 2 5 4 2" xfId="4322"/>
    <cellStyle name="20% - Accent4 2 2 5 4 2 2" xfId="4323"/>
    <cellStyle name="20% - Accent4 2 2 5 4 2 2 2" xfId="4324"/>
    <cellStyle name="20% - Accent4 2 2 5 4 2 2 2 2" xfId="4325"/>
    <cellStyle name="20% - Accent4 2 2 5 4 2 2 2 2 2" xfId="35973"/>
    <cellStyle name="20% - Accent4 2 2 5 4 2 2 2 3" xfId="35972"/>
    <cellStyle name="20% - Accent4 2 2 5 4 2 2 3" xfId="4326"/>
    <cellStyle name="20% - Accent4 2 2 5 4 2 2 3 2" xfId="35974"/>
    <cellStyle name="20% - Accent4 2 2 5 4 2 2 4" xfId="35971"/>
    <cellStyle name="20% - Accent4 2 2 5 4 2 3" xfId="4327"/>
    <cellStyle name="20% - Accent4 2 2 5 4 2 3 2" xfId="4328"/>
    <cellStyle name="20% - Accent4 2 2 5 4 2 3 2 2" xfId="35976"/>
    <cellStyle name="20% - Accent4 2 2 5 4 2 3 3" xfId="35975"/>
    <cellStyle name="20% - Accent4 2 2 5 4 2 4" xfId="4329"/>
    <cellStyle name="20% - Accent4 2 2 5 4 2 4 2" xfId="35977"/>
    <cellStyle name="20% - Accent4 2 2 5 4 2 5" xfId="35970"/>
    <cellStyle name="20% - Accent4 2 2 5 4 3" xfId="4330"/>
    <cellStyle name="20% - Accent4 2 2 5 4 3 2" xfId="4331"/>
    <cellStyle name="20% - Accent4 2 2 5 4 3 2 2" xfId="4332"/>
    <cellStyle name="20% - Accent4 2 2 5 4 3 2 2 2" xfId="35980"/>
    <cellStyle name="20% - Accent4 2 2 5 4 3 2 3" xfId="35979"/>
    <cellStyle name="20% - Accent4 2 2 5 4 3 3" xfId="4333"/>
    <cellStyle name="20% - Accent4 2 2 5 4 3 3 2" xfId="35981"/>
    <cellStyle name="20% - Accent4 2 2 5 4 3 4" xfId="35978"/>
    <cellStyle name="20% - Accent4 2 2 5 4 4" xfId="4334"/>
    <cellStyle name="20% - Accent4 2 2 5 4 4 2" xfId="4335"/>
    <cellStyle name="20% - Accent4 2 2 5 4 4 2 2" xfId="35983"/>
    <cellStyle name="20% - Accent4 2 2 5 4 4 3" xfId="35982"/>
    <cellStyle name="20% - Accent4 2 2 5 4 5" xfId="4336"/>
    <cellStyle name="20% - Accent4 2 2 5 4 5 2" xfId="35984"/>
    <cellStyle name="20% - Accent4 2 2 5 4 6" xfId="35969"/>
    <cellStyle name="20% - Accent4 2 2 5 5" xfId="4337"/>
    <cellStyle name="20% - Accent4 2 2 5 5 2" xfId="4338"/>
    <cellStyle name="20% - Accent4 2 2 5 5 2 2" xfId="4339"/>
    <cellStyle name="20% - Accent4 2 2 5 5 2 2 2" xfId="4340"/>
    <cellStyle name="20% - Accent4 2 2 5 5 2 2 2 2" xfId="35988"/>
    <cellStyle name="20% - Accent4 2 2 5 5 2 2 3" xfId="35987"/>
    <cellStyle name="20% - Accent4 2 2 5 5 2 3" xfId="4341"/>
    <cellStyle name="20% - Accent4 2 2 5 5 2 3 2" xfId="35989"/>
    <cellStyle name="20% - Accent4 2 2 5 5 2 4" xfId="35986"/>
    <cellStyle name="20% - Accent4 2 2 5 5 3" xfId="4342"/>
    <cellStyle name="20% - Accent4 2 2 5 5 3 2" xfId="4343"/>
    <cellStyle name="20% - Accent4 2 2 5 5 3 2 2" xfId="35991"/>
    <cellStyle name="20% - Accent4 2 2 5 5 3 3" xfId="35990"/>
    <cellStyle name="20% - Accent4 2 2 5 5 4" xfId="4344"/>
    <cellStyle name="20% - Accent4 2 2 5 5 4 2" xfId="35992"/>
    <cellStyle name="20% - Accent4 2 2 5 5 5" xfId="35985"/>
    <cellStyle name="20% - Accent4 2 2 5 6" xfId="4345"/>
    <cellStyle name="20% - Accent4 2 2 5 6 2" xfId="4346"/>
    <cellStyle name="20% - Accent4 2 2 5 6 2 2" xfId="4347"/>
    <cellStyle name="20% - Accent4 2 2 5 6 2 2 2" xfId="35995"/>
    <cellStyle name="20% - Accent4 2 2 5 6 2 3" xfId="35994"/>
    <cellStyle name="20% - Accent4 2 2 5 6 3" xfId="4348"/>
    <cellStyle name="20% - Accent4 2 2 5 6 3 2" xfId="35996"/>
    <cellStyle name="20% - Accent4 2 2 5 6 4" xfId="35993"/>
    <cellStyle name="20% - Accent4 2 2 5 7" xfId="4349"/>
    <cellStyle name="20% - Accent4 2 2 5 7 2" xfId="4350"/>
    <cellStyle name="20% - Accent4 2 2 5 7 2 2" xfId="35998"/>
    <cellStyle name="20% - Accent4 2 2 5 7 3" xfId="35997"/>
    <cellStyle name="20% - Accent4 2 2 5 8" xfId="4351"/>
    <cellStyle name="20% - Accent4 2 2 5 8 2" xfId="35999"/>
    <cellStyle name="20% - Accent4 2 2 5 9" xfId="35936"/>
    <cellStyle name="20% - Accent4 2 2 6" xfId="4352"/>
    <cellStyle name="20% - Accent4 2 2 6 2" xfId="4353"/>
    <cellStyle name="20% - Accent4 2 2 6 2 2" xfId="4354"/>
    <cellStyle name="20% - Accent4 2 2 6 2 2 2" xfId="4355"/>
    <cellStyle name="20% - Accent4 2 2 6 2 2 2 2" xfId="4356"/>
    <cellStyle name="20% - Accent4 2 2 6 2 2 2 2 2" xfId="36004"/>
    <cellStyle name="20% - Accent4 2 2 6 2 2 2 3" xfId="36003"/>
    <cellStyle name="20% - Accent4 2 2 6 2 2 3" xfId="4357"/>
    <cellStyle name="20% - Accent4 2 2 6 2 2 3 2" xfId="36005"/>
    <cellStyle name="20% - Accent4 2 2 6 2 2 4" xfId="36002"/>
    <cellStyle name="20% - Accent4 2 2 6 2 3" xfId="4358"/>
    <cellStyle name="20% - Accent4 2 2 6 2 3 2" xfId="4359"/>
    <cellStyle name="20% - Accent4 2 2 6 2 3 2 2" xfId="36007"/>
    <cellStyle name="20% - Accent4 2 2 6 2 3 3" xfId="36006"/>
    <cellStyle name="20% - Accent4 2 2 6 2 4" xfId="4360"/>
    <cellStyle name="20% - Accent4 2 2 6 2 4 2" xfId="36008"/>
    <cellStyle name="20% - Accent4 2 2 6 2 5" xfId="36001"/>
    <cellStyle name="20% - Accent4 2 2 6 3" xfId="4361"/>
    <cellStyle name="20% - Accent4 2 2 6 3 2" xfId="4362"/>
    <cellStyle name="20% - Accent4 2 2 6 3 2 2" xfId="4363"/>
    <cellStyle name="20% - Accent4 2 2 6 3 2 2 2" xfId="36011"/>
    <cellStyle name="20% - Accent4 2 2 6 3 2 3" xfId="36010"/>
    <cellStyle name="20% - Accent4 2 2 6 3 3" xfId="4364"/>
    <cellStyle name="20% - Accent4 2 2 6 3 3 2" xfId="36012"/>
    <cellStyle name="20% - Accent4 2 2 6 3 4" xfId="36009"/>
    <cellStyle name="20% - Accent4 2 2 6 4" xfId="4365"/>
    <cellStyle name="20% - Accent4 2 2 6 4 2" xfId="4366"/>
    <cellStyle name="20% - Accent4 2 2 6 4 2 2" xfId="36014"/>
    <cellStyle name="20% - Accent4 2 2 6 4 3" xfId="36013"/>
    <cellStyle name="20% - Accent4 2 2 6 5" xfId="4367"/>
    <cellStyle name="20% - Accent4 2 2 6 5 2" xfId="36015"/>
    <cellStyle name="20% - Accent4 2 2 6 6" xfId="36000"/>
    <cellStyle name="20% - Accent4 2 2 7" xfId="4368"/>
    <cellStyle name="20% - Accent4 2 2 7 2" xfId="4369"/>
    <cellStyle name="20% - Accent4 2 2 7 2 2" xfId="4370"/>
    <cellStyle name="20% - Accent4 2 2 7 2 2 2" xfId="4371"/>
    <cellStyle name="20% - Accent4 2 2 7 2 2 2 2" xfId="4372"/>
    <cellStyle name="20% - Accent4 2 2 7 2 2 2 2 2" xfId="36020"/>
    <cellStyle name="20% - Accent4 2 2 7 2 2 2 3" xfId="36019"/>
    <cellStyle name="20% - Accent4 2 2 7 2 2 3" xfId="4373"/>
    <cellStyle name="20% - Accent4 2 2 7 2 2 3 2" xfId="36021"/>
    <cellStyle name="20% - Accent4 2 2 7 2 2 4" xfId="36018"/>
    <cellStyle name="20% - Accent4 2 2 7 2 3" xfId="4374"/>
    <cellStyle name="20% - Accent4 2 2 7 2 3 2" xfId="4375"/>
    <cellStyle name="20% - Accent4 2 2 7 2 3 2 2" xfId="36023"/>
    <cellStyle name="20% - Accent4 2 2 7 2 3 3" xfId="36022"/>
    <cellStyle name="20% - Accent4 2 2 7 2 4" xfId="4376"/>
    <cellStyle name="20% - Accent4 2 2 7 2 4 2" xfId="36024"/>
    <cellStyle name="20% - Accent4 2 2 7 2 5" xfId="36017"/>
    <cellStyle name="20% - Accent4 2 2 7 3" xfId="4377"/>
    <cellStyle name="20% - Accent4 2 2 7 3 2" xfId="4378"/>
    <cellStyle name="20% - Accent4 2 2 7 3 2 2" xfId="4379"/>
    <cellStyle name="20% - Accent4 2 2 7 3 2 2 2" xfId="36027"/>
    <cellStyle name="20% - Accent4 2 2 7 3 2 3" xfId="36026"/>
    <cellStyle name="20% - Accent4 2 2 7 3 3" xfId="4380"/>
    <cellStyle name="20% - Accent4 2 2 7 3 3 2" xfId="36028"/>
    <cellStyle name="20% - Accent4 2 2 7 3 4" xfId="36025"/>
    <cellStyle name="20% - Accent4 2 2 7 4" xfId="4381"/>
    <cellStyle name="20% - Accent4 2 2 7 4 2" xfId="4382"/>
    <cellStyle name="20% - Accent4 2 2 7 4 2 2" xfId="36030"/>
    <cellStyle name="20% - Accent4 2 2 7 4 3" xfId="36029"/>
    <cellStyle name="20% - Accent4 2 2 7 5" xfId="4383"/>
    <cellStyle name="20% - Accent4 2 2 7 5 2" xfId="36031"/>
    <cellStyle name="20% - Accent4 2 2 7 6" xfId="36016"/>
    <cellStyle name="20% - Accent4 2 2 8" xfId="4384"/>
    <cellStyle name="20% - Accent4 2 2 8 2" xfId="4385"/>
    <cellStyle name="20% - Accent4 2 2 8 2 2" xfId="4386"/>
    <cellStyle name="20% - Accent4 2 2 8 2 2 2" xfId="4387"/>
    <cellStyle name="20% - Accent4 2 2 8 2 2 2 2" xfId="4388"/>
    <cellStyle name="20% - Accent4 2 2 8 2 2 2 2 2" xfId="36036"/>
    <cellStyle name="20% - Accent4 2 2 8 2 2 2 3" xfId="36035"/>
    <cellStyle name="20% - Accent4 2 2 8 2 2 3" xfId="4389"/>
    <cellStyle name="20% - Accent4 2 2 8 2 2 3 2" xfId="36037"/>
    <cellStyle name="20% - Accent4 2 2 8 2 2 4" xfId="36034"/>
    <cellStyle name="20% - Accent4 2 2 8 2 3" xfId="4390"/>
    <cellStyle name="20% - Accent4 2 2 8 2 3 2" xfId="4391"/>
    <cellStyle name="20% - Accent4 2 2 8 2 3 2 2" xfId="36039"/>
    <cellStyle name="20% - Accent4 2 2 8 2 3 3" xfId="36038"/>
    <cellStyle name="20% - Accent4 2 2 8 2 4" xfId="4392"/>
    <cellStyle name="20% - Accent4 2 2 8 2 4 2" xfId="36040"/>
    <cellStyle name="20% - Accent4 2 2 8 2 5" xfId="36033"/>
    <cellStyle name="20% - Accent4 2 2 8 3" xfId="4393"/>
    <cellStyle name="20% - Accent4 2 2 8 3 2" xfId="4394"/>
    <cellStyle name="20% - Accent4 2 2 8 3 2 2" xfId="4395"/>
    <cellStyle name="20% - Accent4 2 2 8 3 2 2 2" xfId="36043"/>
    <cellStyle name="20% - Accent4 2 2 8 3 2 3" xfId="36042"/>
    <cellStyle name="20% - Accent4 2 2 8 3 3" xfId="4396"/>
    <cellStyle name="20% - Accent4 2 2 8 3 3 2" xfId="36044"/>
    <cellStyle name="20% - Accent4 2 2 8 3 4" xfId="36041"/>
    <cellStyle name="20% - Accent4 2 2 8 4" xfId="4397"/>
    <cellStyle name="20% - Accent4 2 2 8 4 2" xfId="4398"/>
    <cellStyle name="20% - Accent4 2 2 8 4 2 2" xfId="36046"/>
    <cellStyle name="20% - Accent4 2 2 8 4 3" xfId="36045"/>
    <cellStyle name="20% - Accent4 2 2 8 5" xfId="4399"/>
    <cellStyle name="20% - Accent4 2 2 8 5 2" xfId="36047"/>
    <cellStyle name="20% - Accent4 2 2 8 6" xfId="36032"/>
    <cellStyle name="20% - Accent4 2 2 9" xfId="4400"/>
    <cellStyle name="20% - Accent4 2 2 9 2" xfId="4401"/>
    <cellStyle name="20% - Accent4 2 2 9 2 2" xfId="4402"/>
    <cellStyle name="20% - Accent4 2 2 9 2 2 2" xfId="4403"/>
    <cellStyle name="20% - Accent4 2 2 9 2 2 2 2" xfId="36051"/>
    <cellStyle name="20% - Accent4 2 2 9 2 2 3" xfId="36050"/>
    <cellStyle name="20% - Accent4 2 2 9 2 3" xfId="4404"/>
    <cellStyle name="20% - Accent4 2 2 9 2 3 2" xfId="36052"/>
    <cellStyle name="20% - Accent4 2 2 9 2 4" xfId="36049"/>
    <cellStyle name="20% - Accent4 2 2 9 3" xfId="4405"/>
    <cellStyle name="20% - Accent4 2 2 9 3 2" xfId="4406"/>
    <cellStyle name="20% - Accent4 2 2 9 3 2 2" xfId="36054"/>
    <cellStyle name="20% - Accent4 2 2 9 3 3" xfId="36053"/>
    <cellStyle name="20% - Accent4 2 2 9 4" xfId="4407"/>
    <cellStyle name="20% - Accent4 2 2 9 4 2" xfId="36055"/>
    <cellStyle name="20% - Accent4 2 2 9 5" xfId="36048"/>
    <cellStyle name="20% - Accent4 2 3" xfId="4408"/>
    <cellStyle name="20% - Accent4 2 3 2" xfId="4409"/>
    <cellStyle name="20% - Accent4 2 3 2 2" xfId="4410"/>
    <cellStyle name="20% - Accent4 2 3 2 2 2" xfId="4411"/>
    <cellStyle name="20% - Accent4 2 3 2 2 2 2" xfId="4412"/>
    <cellStyle name="20% - Accent4 2 3 2 2 2 2 2" xfId="4413"/>
    <cellStyle name="20% - Accent4 2 3 2 2 2 2 2 2" xfId="36060"/>
    <cellStyle name="20% - Accent4 2 3 2 2 2 2 3" xfId="36059"/>
    <cellStyle name="20% - Accent4 2 3 2 2 2 3" xfId="4414"/>
    <cellStyle name="20% - Accent4 2 3 2 2 2 3 2" xfId="36061"/>
    <cellStyle name="20% - Accent4 2 3 2 2 2 4" xfId="36058"/>
    <cellStyle name="20% - Accent4 2 3 2 2 3" xfId="4415"/>
    <cellStyle name="20% - Accent4 2 3 2 2 3 2" xfId="4416"/>
    <cellStyle name="20% - Accent4 2 3 2 2 3 2 2" xfId="36063"/>
    <cellStyle name="20% - Accent4 2 3 2 2 3 3" xfId="36062"/>
    <cellStyle name="20% - Accent4 2 3 2 2 4" xfId="4417"/>
    <cellStyle name="20% - Accent4 2 3 2 2 4 2" xfId="36064"/>
    <cellStyle name="20% - Accent4 2 3 2 2 5" xfId="36057"/>
    <cellStyle name="20% - Accent4 2 3 2 3" xfId="4418"/>
    <cellStyle name="20% - Accent4 2 3 2 3 2" xfId="4419"/>
    <cellStyle name="20% - Accent4 2 3 2 3 2 2" xfId="4420"/>
    <cellStyle name="20% - Accent4 2 3 2 3 2 2 2" xfId="36067"/>
    <cellStyle name="20% - Accent4 2 3 2 3 2 3" xfId="36066"/>
    <cellStyle name="20% - Accent4 2 3 2 3 3" xfId="4421"/>
    <cellStyle name="20% - Accent4 2 3 2 3 3 2" xfId="36068"/>
    <cellStyle name="20% - Accent4 2 3 2 3 4" xfId="36065"/>
    <cellStyle name="20% - Accent4 2 3 2 4" xfId="4422"/>
    <cellStyle name="20% - Accent4 2 3 2 4 2" xfId="4423"/>
    <cellStyle name="20% - Accent4 2 3 2 4 2 2" xfId="36070"/>
    <cellStyle name="20% - Accent4 2 3 2 4 3" xfId="36069"/>
    <cellStyle name="20% - Accent4 2 3 2 5" xfId="4424"/>
    <cellStyle name="20% - Accent4 2 3 2 5 2" xfId="36071"/>
    <cellStyle name="20% - Accent4 2 3 2 6" xfId="36056"/>
    <cellStyle name="20% - Accent4 2 3 3" xfId="4425"/>
    <cellStyle name="20% - Accent4 2 3 3 2" xfId="4426"/>
    <cellStyle name="20% - Accent4 2 3 3 2 2" xfId="4427"/>
    <cellStyle name="20% - Accent4 2 3 3 2 2 2" xfId="4428"/>
    <cellStyle name="20% - Accent4 2 3 3 2 2 2 2" xfId="4429"/>
    <cellStyle name="20% - Accent4 2 3 3 2 2 2 2 2" xfId="36076"/>
    <cellStyle name="20% - Accent4 2 3 3 2 2 2 3" xfId="36075"/>
    <cellStyle name="20% - Accent4 2 3 3 2 2 3" xfId="4430"/>
    <cellStyle name="20% - Accent4 2 3 3 2 2 3 2" xfId="36077"/>
    <cellStyle name="20% - Accent4 2 3 3 2 2 4" xfId="36074"/>
    <cellStyle name="20% - Accent4 2 3 3 2 3" xfId="4431"/>
    <cellStyle name="20% - Accent4 2 3 3 2 3 2" xfId="4432"/>
    <cellStyle name="20% - Accent4 2 3 3 2 3 2 2" xfId="36079"/>
    <cellStyle name="20% - Accent4 2 3 3 2 3 3" xfId="36078"/>
    <cellStyle name="20% - Accent4 2 3 3 2 4" xfId="4433"/>
    <cellStyle name="20% - Accent4 2 3 3 2 4 2" xfId="36080"/>
    <cellStyle name="20% - Accent4 2 3 3 2 5" xfId="36073"/>
    <cellStyle name="20% - Accent4 2 3 3 3" xfId="4434"/>
    <cellStyle name="20% - Accent4 2 3 3 3 2" xfId="4435"/>
    <cellStyle name="20% - Accent4 2 3 3 3 2 2" xfId="4436"/>
    <cellStyle name="20% - Accent4 2 3 3 3 2 2 2" xfId="36083"/>
    <cellStyle name="20% - Accent4 2 3 3 3 2 3" xfId="36082"/>
    <cellStyle name="20% - Accent4 2 3 3 3 3" xfId="4437"/>
    <cellStyle name="20% - Accent4 2 3 3 3 3 2" xfId="36084"/>
    <cellStyle name="20% - Accent4 2 3 3 3 4" xfId="36081"/>
    <cellStyle name="20% - Accent4 2 3 3 4" xfId="4438"/>
    <cellStyle name="20% - Accent4 2 3 3 4 2" xfId="4439"/>
    <cellStyle name="20% - Accent4 2 3 3 4 2 2" xfId="36086"/>
    <cellStyle name="20% - Accent4 2 3 3 4 3" xfId="36085"/>
    <cellStyle name="20% - Accent4 2 3 3 5" xfId="4440"/>
    <cellStyle name="20% - Accent4 2 3 3 5 2" xfId="36087"/>
    <cellStyle name="20% - Accent4 2 3 3 6" xfId="36072"/>
    <cellStyle name="20% - Accent4 2 3 4" xfId="4441"/>
    <cellStyle name="20% - Accent4 2 3 4 2" xfId="4442"/>
    <cellStyle name="20% - Accent4 2 3 4 2 2" xfId="4443"/>
    <cellStyle name="20% - Accent4 2 3 4 2 2 2" xfId="4444"/>
    <cellStyle name="20% - Accent4 2 3 4 2 2 2 2" xfId="4445"/>
    <cellStyle name="20% - Accent4 2 3 4 2 2 2 2 2" xfId="36092"/>
    <cellStyle name="20% - Accent4 2 3 4 2 2 2 3" xfId="36091"/>
    <cellStyle name="20% - Accent4 2 3 4 2 2 3" xfId="4446"/>
    <cellStyle name="20% - Accent4 2 3 4 2 2 3 2" xfId="36093"/>
    <cellStyle name="20% - Accent4 2 3 4 2 2 4" xfId="36090"/>
    <cellStyle name="20% - Accent4 2 3 4 2 3" xfId="4447"/>
    <cellStyle name="20% - Accent4 2 3 4 2 3 2" xfId="4448"/>
    <cellStyle name="20% - Accent4 2 3 4 2 3 2 2" xfId="36095"/>
    <cellStyle name="20% - Accent4 2 3 4 2 3 3" xfId="36094"/>
    <cellStyle name="20% - Accent4 2 3 4 2 4" xfId="4449"/>
    <cellStyle name="20% - Accent4 2 3 4 2 4 2" xfId="36096"/>
    <cellStyle name="20% - Accent4 2 3 4 2 5" xfId="36089"/>
    <cellStyle name="20% - Accent4 2 3 4 3" xfId="4450"/>
    <cellStyle name="20% - Accent4 2 3 4 3 2" xfId="4451"/>
    <cellStyle name="20% - Accent4 2 3 4 3 2 2" xfId="4452"/>
    <cellStyle name="20% - Accent4 2 3 4 3 2 2 2" xfId="36099"/>
    <cellStyle name="20% - Accent4 2 3 4 3 2 3" xfId="36098"/>
    <cellStyle name="20% - Accent4 2 3 4 3 3" xfId="4453"/>
    <cellStyle name="20% - Accent4 2 3 4 3 3 2" xfId="36100"/>
    <cellStyle name="20% - Accent4 2 3 4 3 4" xfId="36097"/>
    <cellStyle name="20% - Accent4 2 3 4 4" xfId="4454"/>
    <cellStyle name="20% - Accent4 2 3 4 4 2" xfId="4455"/>
    <cellStyle name="20% - Accent4 2 3 4 4 2 2" xfId="36102"/>
    <cellStyle name="20% - Accent4 2 3 4 4 3" xfId="36101"/>
    <cellStyle name="20% - Accent4 2 3 4 5" xfId="4456"/>
    <cellStyle name="20% - Accent4 2 3 4 5 2" xfId="36103"/>
    <cellStyle name="20% - Accent4 2 3 4 6" xfId="36088"/>
    <cellStyle name="20% - Accent4 2 3 5" xfId="4457"/>
    <cellStyle name="20% - Accent4 2 3 5 2" xfId="4458"/>
    <cellStyle name="20% - Accent4 2 3 5 2 2" xfId="4459"/>
    <cellStyle name="20% - Accent4 2 3 5 2 2 2" xfId="4460"/>
    <cellStyle name="20% - Accent4 2 3 5 2 2 2 2" xfId="36107"/>
    <cellStyle name="20% - Accent4 2 3 5 2 2 3" xfId="36106"/>
    <cellStyle name="20% - Accent4 2 3 5 2 3" xfId="4461"/>
    <cellStyle name="20% - Accent4 2 3 5 2 3 2" xfId="36108"/>
    <cellStyle name="20% - Accent4 2 3 5 2 4" xfId="36105"/>
    <cellStyle name="20% - Accent4 2 3 5 3" xfId="4462"/>
    <cellStyle name="20% - Accent4 2 3 5 3 2" xfId="4463"/>
    <cellStyle name="20% - Accent4 2 3 5 3 2 2" xfId="36110"/>
    <cellStyle name="20% - Accent4 2 3 5 3 3" xfId="36109"/>
    <cellStyle name="20% - Accent4 2 3 5 4" xfId="4464"/>
    <cellStyle name="20% - Accent4 2 3 5 4 2" xfId="36111"/>
    <cellStyle name="20% - Accent4 2 3 5 5" xfId="36104"/>
    <cellStyle name="20% - Accent4 2 3 6" xfId="4465"/>
    <cellStyle name="20% - Accent4 2 3 6 2" xfId="4466"/>
    <cellStyle name="20% - Accent4 2 3 6 2 2" xfId="4467"/>
    <cellStyle name="20% - Accent4 2 3 6 2 2 2" xfId="36114"/>
    <cellStyle name="20% - Accent4 2 3 6 2 3" xfId="36113"/>
    <cellStyle name="20% - Accent4 2 3 6 3" xfId="4468"/>
    <cellStyle name="20% - Accent4 2 3 6 3 2" xfId="36115"/>
    <cellStyle name="20% - Accent4 2 3 6 4" xfId="36112"/>
    <cellStyle name="20% - Accent4 2 3 7" xfId="4469"/>
    <cellStyle name="20% - Accent4 2 3 7 2" xfId="4470"/>
    <cellStyle name="20% - Accent4 2 3 7 2 2" xfId="36117"/>
    <cellStyle name="20% - Accent4 2 3 7 3" xfId="36116"/>
    <cellStyle name="20% - Accent4 2 3 8" xfId="4471"/>
    <cellStyle name="20% - Accent4 2 3 8 2" xfId="36118"/>
    <cellStyle name="20% - Accent4 2 3 9" xfId="32588"/>
    <cellStyle name="20% - Accent4 2 4" xfId="4472"/>
    <cellStyle name="20% - Accent4 2 4 2" xfId="4473"/>
    <cellStyle name="20% - Accent4 2 4 2 2" xfId="4474"/>
    <cellStyle name="20% - Accent4 2 4 2 2 2" xfId="4475"/>
    <cellStyle name="20% - Accent4 2 4 2 2 2 2" xfId="4476"/>
    <cellStyle name="20% - Accent4 2 4 2 2 2 2 2" xfId="4477"/>
    <cellStyle name="20% - Accent4 2 4 2 2 2 2 2 2" xfId="36124"/>
    <cellStyle name="20% - Accent4 2 4 2 2 2 2 3" xfId="36123"/>
    <cellStyle name="20% - Accent4 2 4 2 2 2 3" xfId="4478"/>
    <cellStyle name="20% - Accent4 2 4 2 2 2 3 2" xfId="36125"/>
    <cellStyle name="20% - Accent4 2 4 2 2 2 4" xfId="36122"/>
    <cellStyle name="20% - Accent4 2 4 2 2 3" xfId="4479"/>
    <cellStyle name="20% - Accent4 2 4 2 2 3 2" xfId="4480"/>
    <cellStyle name="20% - Accent4 2 4 2 2 3 2 2" xfId="36127"/>
    <cellStyle name="20% - Accent4 2 4 2 2 3 3" xfId="36126"/>
    <cellStyle name="20% - Accent4 2 4 2 2 4" xfId="4481"/>
    <cellStyle name="20% - Accent4 2 4 2 2 4 2" xfId="36128"/>
    <cellStyle name="20% - Accent4 2 4 2 2 5" xfId="36121"/>
    <cellStyle name="20% - Accent4 2 4 2 3" xfId="4482"/>
    <cellStyle name="20% - Accent4 2 4 2 3 2" xfId="4483"/>
    <cellStyle name="20% - Accent4 2 4 2 3 2 2" xfId="4484"/>
    <cellStyle name="20% - Accent4 2 4 2 3 2 2 2" xfId="36131"/>
    <cellStyle name="20% - Accent4 2 4 2 3 2 3" xfId="36130"/>
    <cellStyle name="20% - Accent4 2 4 2 3 3" xfId="4485"/>
    <cellStyle name="20% - Accent4 2 4 2 3 3 2" xfId="36132"/>
    <cellStyle name="20% - Accent4 2 4 2 3 4" xfId="36129"/>
    <cellStyle name="20% - Accent4 2 4 2 4" xfId="4486"/>
    <cellStyle name="20% - Accent4 2 4 2 4 2" xfId="4487"/>
    <cellStyle name="20% - Accent4 2 4 2 4 2 2" xfId="36134"/>
    <cellStyle name="20% - Accent4 2 4 2 4 3" xfId="36133"/>
    <cellStyle name="20% - Accent4 2 4 2 5" xfId="4488"/>
    <cellStyle name="20% - Accent4 2 4 2 5 2" xfId="36135"/>
    <cellStyle name="20% - Accent4 2 4 2 6" xfId="36120"/>
    <cellStyle name="20% - Accent4 2 4 3" xfId="4489"/>
    <cellStyle name="20% - Accent4 2 4 3 2" xfId="4490"/>
    <cellStyle name="20% - Accent4 2 4 3 2 2" xfId="4491"/>
    <cellStyle name="20% - Accent4 2 4 3 2 2 2" xfId="4492"/>
    <cellStyle name="20% - Accent4 2 4 3 2 2 2 2" xfId="4493"/>
    <cellStyle name="20% - Accent4 2 4 3 2 2 2 2 2" xfId="36140"/>
    <cellStyle name="20% - Accent4 2 4 3 2 2 2 3" xfId="36139"/>
    <cellStyle name="20% - Accent4 2 4 3 2 2 3" xfId="4494"/>
    <cellStyle name="20% - Accent4 2 4 3 2 2 3 2" xfId="36141"/>
    <cellStyle name="20% - Accent4 2 4 3 2 2 4" xfId="36138"/>
    <cellStyle name="20% - Accent4 2 4 3 2 3" xfId="4495"/>
    <cellStyle name="20% - Accent4 2 4 3 2 3 2" xfId="4496"/>
    <cellStyle name="20% - Accent4 2 4 3 2 3 2 2" xfId="36143"/>
    <cellStyle name="20% - Accent4 2 4 3 2 3 3" xfId="36142"/>
    <cellStyle name="20% - Accent4 2 4 3 2 4" xfId="4497"/>
    <cellStyle name="20% - Accent4 2 4 3 2 4 2" xfId="36144"/>
    <cellStyle name="20% - Accent4 2 4 3 2 5" xfId="36137"/>
    <cellStyle name="20% - Accent4 2 4 3 3" xfId="4498"/>
    <cellStyle name="20% - Accent4 2 4 3 3 2" xfId="4499"/>
    <cellStyle name="20% - Accent4 2 4 3 3 2 2" xfId="4500"/>
    <cellStyle name="20% - Accent4 2 4 3 3 2 2 2" xfId="36147"/>
    <cellStyle name="20% - Accent4 2 4 3 3 2 3" xfId="36146"/>
    <cellStyle name="20% - Accent4 2 4 3 3 3" xfId="4501"/>
    <cellStyle name="20% - Accent4 2 4 3 3 3 2" xfId="36148"/>
    <cellStyle name="20% - Accent4 2 4 3 3 4" xfId="36145"/>
    <cellStyle name="20% - Accent4 2 4 3 4" xfId="4502"/>
    <cellStyle name="20% - Accent4 2 4 3 4 2" xfId="4503"/>
    <cellStyle name="20% - Accent4 2 4 3 4 2 2" xfId="36150"/>
    <cellStyle name="20% - Accent4 2 4 3 4 3" xfId="36149"/>
    <cellStyle name="20% - Accent4 2 4 3 5" xfId="4504"/>
    <cellStyle name="20% - Accent4 2 4 3 5 2" xfId="36151"/>
    <cellStyle name="20% - Accent4 2 4 3 6" xfId="36136"/>
    <cellStyle name="20% - Accent4 2 4 4" xfId="4505"/>
    <cellStyle name="20% - Accent4 2 4 4 2" xfId="4506"/>
    <cellStyle name="20% - Accent4 2 4 4 2 2" xfId="4507"/>
    <cellStyle name="20% - Accent4 2 4 4 2 2 2" xfId="4508"/>
    <cellStyle name="20% - Accent4 2 4 4 2 2 2 2" xfId="4509"/>
    <cellStyle name="20% - Accent4 2 4 4 2 2 2 2 2" xfId="36156"/>
    <cellStyle name="20% - Accent4 2 4 4 2 2 2 3" xfId="36155"/>
    <cellStyle name="20% - Accent4 2 4 4 2 2 3" xfId="4510"/>
    <cellStyle name="20% - Accent4 2 4 4 2 2 3 2" xfId="36157"/>
    <cellStyle name="20% - Accent4 2 4 4 2 2 4" xfId="36154"/>
    <cellStyle name="20% - Accent4 2 4 4 2 3" xfId="4511"/>
    <cellStyle name="20% - Accent4 2 4 4 2 3 2" xfId="4512"/>
    <cellStyle name="20% - Accent4 2 4 4 2 3 2 2" xfId="36159"/>
    <cellStyle name="20% - Accent4 2 4 4 2 3 3" xfId="36158"/>
    <cellStyle name="20% - Accent4 2 4 4 2 4" xfId="4513"/>
    <cellStyle name="20% - Accent4 2 4 4 2 4 2" xfId="36160"/>
    <cellStyle name="20% - Accent4 2 4 4 2 5" xfId="36153"/>
    <cellStyle name="20% - Accent4 2 4 4 3" xfId="4514"/>
    <cellStyle name="20% - Accent4 2 4 4 3 2" xfId="4515"/>
    <cellStyle name="20% - Accent4 2 4 4 3 2 2" xfId="4516"/>
    <cellStyle name="20% - Accent4 2 4 4 3 2 2 2" xfId="36163"/>
    <cellStyle name="20% - Accent4 2 4 4 3 2 3" xfId="36162"/>
    <cellStyle name="20% - Accent4 2 4 4 3 3" xfId="4517"/>
    <cellStyle name="20% - Accent4 2 4 4 3 3 2" xfId="36164"/>
    <cellStyle name="20% - Accent4 2 4 4 3 4" xfId="36161"/>
    <cellStyle name="20% - Accent4 2 4 4 4" xfId="4518"/>
    <cellStyle name="20% - Accent4 2 4 4 4 2" xfId="4519"/>
    <cellStyle name="20% - Accent4 2 4 4 4 2 2" xfId="36166"/>
    <cellStyle name="20% - Accent4 2 4 4 4 3" xfId="36165"/>
    <cellStyle name="20% - Accent4 2 4 4 5" xfId="4520"/>
    <cellStyle name="20% - Accent4 2 4 4 5 2" xfId="36167"/>
    <cellStyle name="20% - Accent4 2 4 4 6" xfId="36152"/>
    <cellStyle name="20% - Accent4 2 4 5" xfId="4521"/>
    <cellStyle name="20% - Accent4 2 4 5 2" xfId="4522"/>
    <cellStyle name="20% - Accent4 2 4 5 2 2" xfId="4523"/>
    <cellStyle name="20% - Accent4 2 4 5 2 2 2" xfId="4524"/>
    <cellStyle name="20% - Accent4 2 4 5 2 2 2 2" xfId="36171"/>
    <cellStyle name="20% - Accent4 2 4 5 2 2 3" xfId="36170"/>
    <cellStyle name="20% - Accent4 2 4 5 2 3" xfId="4525"/>
    <cellStyle name="20% - Accent4 2 4 5 2 3 2" xfId="36172"/>
    <cellStyle name="20% - Accent4 2 4 5 2 4" xfId="36169"/>
    <cellStyle name="20% - Accent4 2 4 5 3" xfId="4526"/>
    <cellStyle name="20% - Accent4 2 4 5 3 2" xfId="4527"/>
    <cellStyle name="20% - Accent4 2 4 5 3 2 2" xfId="36174"/>
    <cellStyle name="20% - Accent4 2 4 5 3 3" xfId="36173"/>
    <cellStyle name="20% - Accent4 2 4 5 4" xfId="4528"/>
    <cellStyle name="20% - Accent4 2 4 5 4 2" xfId="36175"/>
    <cellStyle name="20% - Accent4 2 4 5 5" xfId="36168"/>
    <cellStyle name="20% - Accent4 2 4 6" xfId="4529"/>
    <cellStyle name="20% - Accent4 2 4 6 2" xfId="4530"/>
    <cellStyle name="20% - Accent4 2 4 6 2 2" xfId="4531"/>
    <cellStyle name="20% - Accent4 2 4 6 2 2 2" xfId="36178"/>
    <cellStyle name="20% - Accent4 2 4 6 2 3" xfId="36177"/>
    <cellStyle name="20% - Accent4 2 4 6 3" xfId="4532"/>
    <cellStyle name="20% - Accent4 2 4 6 3 2" xfId="36179"/>
    <cellStyle name="20% - Accent4 2 4 6 4" xfId="36176"/>
    <cellStyle name="20% - Accent4 2 4 7" xfId="4533"/>
    <cellStyle name="20% - Accent4 2 4 7 2" xfId="4534"/>
    <cellStyle name="20% - Accent4 2 4 7 2 2" xfId="36181"/>
    <cellStyle name="20% - Accent4 2 4 7 3" xfId="36180"/>
    <cellStyle name="20% - Accent4 2 4 8" xfId="4535"/>
    <cellStyle name="20% - Accent4 2 4 8 2" xfId="36182"/>
    <cellStyle name="20% - Accent4 2 4 9" xfId="36119"/>
    <cellStyle name="20% - Accent4 2 5" xfId="4536"/>
    <cellStyle name="20% - Accent4 2 5 2" xfId="4537"/>
    <cellStyle name="20% - Accent4 2 5 2 2" xfId="4538"/>
    <cellStyle name="20% - Accent4 2 5 2 2 2" xfId="4539"/>
    <cellStyle name="20% - Accent4 2 5 2 2 2 2" xfId="4540"/>
    <cellStyle name="20% - Accent4 2 5 2 2 2 2 2" xfId="4541"/>
    <cellStyle name="20% - Accent4 2 5 2 2 2 2 2 2" xfId="36188"/>
    <cellStyle name="20% - Accent4 2 5 2 2 2 2 3" xfId="36187"/>
    <cellStyle name="20% - Accent4 2 5 2 2 2 3" xfId="4542"/>
    <cellStyle name="20% - Accent4 2 5 2 2 2 3 2" xfId="36189"/>
    <cellStyle name="20% - Accent4 2 5 2 2 2 4" xfId="36186"/>
    <cellStyle name="20% - Accent4 2 5 2 2 3" xfId="4543"/>
    <cellStyle name="20% - Accent4 2 5 2 2 3 2" xfId="4544"/>
    <cellStyle name="20% - Accent4 2 5 2 2 3 2 2" xfId="36191"/>
    <cellStyle name="20% - Accent4 2 5 2 2 3 3" xfId="36190"/>
    <cellStyle name="20% - Accent4 2 5 2 2 4" xfId="4545"/>
    <cellStyle name="20% - Accent4 2 5 2 2 4 2" xfId="36192"/>
    <cellStyle name="20% - Accent4 2 5 2 2 5" xfId="36185"/>
    <cellStyle name="20% - Accent4 2 5 2 3" xfId="4546"/>
    <cellStyle name="20% - Accent4 2 5 2 3 2" xfId="4547"/>
    <cellStyle name="20% - Accent4 2 5 2 3 2 2" xfId="4548"/>
    <cellStyle name="20% - Accent4 2 5 2 3 2 2 2" xfId="36195"/>
    <cellStyle name="20% - Accent4 2 5 2 3 2 3" xfId="36194"/>
    <cellStyle name="20% - Accent4 2 5 2 3 3" xfId="4549"/>
    <cellStyle name="20% - Accent4 2 5 2 3 3 2" xfId="36196"/>
    <cellStyle name="20% - Accent4 2 5 2 3 4" xfId="36193"/>
    <cellStyle name="20% - Accent4 2 5 2 4" xfId="4550"/>
    <cellStyle name="20% - Accent4 2 5 2 4 2" xfId="4551"/>
    <cellStyle name="20% - Accent4 2 5 2 4 2 2" xfId="36198"/>
    <cellStyle name="20% - Accent4 2 5 2 4 3" xfId="36197"/>
    <cellStyle name="20% - Accent4 2 5 2 5" xfId="4552"/>
    <cellStyle name="20% - Accent4 2 5 2 5 2" xfId="36199"/>
    <cellStyle name="20% - Accent4 2 5 2 6" xfId="36184"/>
    <cellStyle name="20% - Accent4 2 5 3" xfId="4553"/>
    <cellStyle name="20% - Accent4 2 5 3 2" xfId="4554"/>
    <cellStyle name="20% - Accent4 2 5 3 2 2" xfId="4555"/>
    <cellStyle name="20% - Accent4 2 5 3 2 2 2" xfId="4556"/>
    <cellStyle name="20% - Accent4 2 5 3 2 2 2 2" xfId="4557"/>
    <cellStyle name="20% - Accent4 2 5 3 2 2 2 2 2" xfId="36204"/>
    <cellStyle name="20% - Accent4 2 5 3 2 2 2 3" xfId="36203"/>
    <cellStyle name="20% - Accent4 2 5 3 2 2 3" xfId="4558"/>
    <cellStyle name="20% - Accent4 2 5 3 2 2 3 2" xfId="36205"/>
    <cellStyle name="20% - Accent4 2 5 3 2 2 4" xfId="36202"/>
    <cellStyle name="20% - Accent4 2 5 3 2 3" xfId="4559"/>
    <cellStyle name="20% - Accent4 2 5 3 2 3 2" xfId="4560"/>
    <cellStyle name="20% - Accent4 2 5 3 2 3 2 2" xfId="36207"/>
    <cellStyle name="20% - Accent4 2 5 3 2 3 3" xfId="36206"/>
    <cellStyle name="20% - Accent4 2 5 3 2 4" xfId="4561"/>
    <cellStyle name="20% - Accent4 2 5 3 2 4 2" xfId="36208"/>
    <cellStyle name="20% - Accent4 2 5 3 2 5" xfId="36201"/>
    <cellStyle name="20% - Accent4 2 5 3 3" xfId="4562"/>
    <cellStyle name="20% - Accent4 2 5 3 3 2" xfId="4563"/>
    <cellStyle name="20% - Accent4 2 5 3 3 2 2" xfId="4564"/>
    <cellStyle name="20% - Accent4 2 5 3 3 2 2 2" xfId="36211"/>
    <cellStyle name="20% - Accent4 2 5 3 3 2 3" xfId="36210"/>
    <cellStyle name="20% - Accent4 2 5 3 3 3" xfId="4565"/>
    <cellStyle name="20% - Accent4 2 5 3 3 3 2" xfId="36212"/>
    <cellStyle name="20% - Accent4 2 5 3 3 4" xfId="36209"/>
    <cellStyle name="20% - Accent4 2 5 3 4" xfId="4566"/>
    <cellStyle name="20% - Accent4 2 5 3 4 2" xfId="4567"/>
    <cellStyle name="20% - Accent4 2 5 3 4 2 2" xfId="36214"/>
    <cellStyle name="20% - Accent4 2 5 3 4 3" xfId="36213"/>
    <cellStyle name="20% - Accent4 2 5 3 5" xfId="4568"/>
    <cellStyle name="20% - Accent4 2 5 3 5 2" xfId="36215"/>
    <cellStyle name="20% - Accent4 2 5 3 6" xfId="36200"/>
    <cellStyle name="20% - Accent4 2 5 4" xfId="4569"/>
    <cellStyle name="20% - Accent4 2 5 4 2" xfId="4570"/>
    <cellStyle name="20% - Accent4 2 5 4 2 2" xfId="4571"/>
    <cellStyle name="20% - Accent4 2 5 4 2 2 2" xfId="4572"/>
    <cellStyle name="20% - Accent4 2 5 4 2 2 2 2" xfId="4573"/>
    <cellStyle name="20% - Accent4 2 5 4 2 2 2 2 2" xfId="36220"/>
    <cellStyle name="20% - Accent4 2 5 4 2 2 2 3" xfId="36219"/>
    <cellStyle name="20% - Accent4 2 5 4 2 2 3" xfId="4574"/>
    <cellStyle name="20% - Accent4 2 5 4 2 2 3 2" xfId="36221"/>
    <cellStyle name="20% - Accent4 2 5 4 2 2 4" xfId="36218"/>
    <cellStyle name="20% - Accent4 2 5 4 2 3" xfId="4575"/>
    <cellStyle name="20% - Accent4 2 5 4 2 3 2" xfId="4576"/>
    <cellStyle name="20% - Accent4 2 5 4 2 3 2 2" xfId="36223"/>
    <cellStyle name="20% - Accent4 2 5 4 2 3 3" xfId="36222"/>
    <cellStyle name="20% - Accent4 2 5 4 2 4" xfId="4577"/>
    <cellStyle name="20% - Accent4 2 5 4 2 4 2" xfId="36224"/>
    <cellStyle name="20% - Accent4 2 5 4 2 5" xfId="36217"/>
    <cellStyle name="20% - Accent4 2 5 4 3" xfId="4578"/>
    <cellStyle name="20% - Accent4 2 5 4 3 2" xfId="4579"/>
    <cellStyle name="20% - Accent4 2 5 4 3 2 2" xfId="4580"/>
    <cellStyle name="20% - Accent4 2 5 4 3 2 2 2" xfId="36227"/>
    <cellStyle name="20% - Accent4 2 5 4 3 2 3" xfId="36226"/>
    <cellStyle name="20% - Accent4 2 5 4 3 3" xfId="4581"/>
    <cellStyle name="20% - Accent4 2 5 4 3 3 2" xfId="36228"/>
    <cellStyle name="20% - Accent4 2 5 4 3 4" xfId="36225"/>
    <cellStyle name="20% - Accent4 2 5 4 4" xfId="4582"/>
    <cellStyle name="20% - Accent4 2 5 4 4 2" xfId="4583"/>
    <cellStyle name="20% - Accent4 2 5 4 4 2 2" xfId="36230"/>
    <cellStyle name="20% - Accent4 2 5 4 4 3" xfId="36229"/>
    <cellStyle name="20% - Accent4 2 5 4 5" xfId="4584"/>
    <cellStyle name="20% - Accent4 2 5 4 5 2" xfId="36231"/>
    <cellStyle name="20% - Accent4 2 5 4 6" xfId="36216"/>
    <cellStyle name="20% - Accent4 2 5 5" xfId="4585"/>
    <cellStyle name="20% - Accent4 2 5 5 2" xfId="4586"/>
    <cellStyle name="20% - Accent4 2 5 5 2 2" xfId="4587"/>
    <cellStyle name="20% - Accent4 2 5 5 2 2 2" xfId="4588"/>
    <cellStyle name="20% - Accent4 2 5 5 2 2 2 2" xfId="36235"/>
    <cellStyle name="20% - Accent4 2 5 5 2 2 3" xfId="36234"/>
    <cellStyle name="20% - Accent4 2 5 5 2 3" xfId="4589"/>
    <cellStyle name="20% - Accent4 2 5 5 2 3 2" xfId="36236"/>
    <cellStyle name="20% - Accent4 2 5 5 2 4" xfId="36233"/>
    <cellStyle name="20% - Accent4 2 5 5 3" xfId="4590"/>
    <cellStyle name="20% - Accent4 2 5 5 3 2" xfId="4591"/>
    <cellStyle name="20% - Accent4 2 5 5 3 2 2" xfId="36238"/>
    <cellStyle name="20% - Accent4 2 5 5 3 3" xfId="36237"/>
    <cellStyle name="20% - Accent4 2 5 5 4" xfId="4592"/>
    <cellStyle name="20% - Accent4 2 5 5 4 2" xfId="36239"/>
    <cellStyle name="20% - Accent4 2 5 5 5" xfId="36232"/>
    <cellStyle name="20% - Accent4 2 5 6" xfId="4593"/>
    <cellStyle name="20% - Accent4 2 5 6 2" xfId="4594"/>
    <cellStyle name="20% - Accent4 2 5 6 2 2" xfId="4595"/>
    <cellStyle name="20% - Accent4 2 5 6 2 2 2" xfId="36242"/>
    <cellStyle name="20% - Accent4 2 5 6 2 3" xfId="36241"/>
    <cellStyle name="20% - Accent4 2 5 6 3" xfId="4596"/>
    <cellStyle name="20% - Accent4 2 5 6 3 2" xfId="36243"/>
    <cellStyle name="20% - Accent4 2 5 6 4" xfId="36240"/>
    <cellStyle name="20% - Accent4 2 5 7" xfId="4597"/>
    <cellStyle name="20% - Accent4 2 5 7 2" xfId="4598"/>
    <cellStyle name="20% - Accent4 2 5 7 2 2" xfId="36245"/>
    <cellStyle name="20% - Accent4 2 5 7 3" xfId="36244"/>
    <cellStyle name="20% - Accent4 2 5 8" xfId="4599"/>
    <cellStyle name="20% - Accent4 2 5 8 2" xfId="36246"/>
    <cellStyle name="20% - Accent4 2 5 9" xfId="36183"/>
    <cellStyle name="20% - Accent4 2 6" xfId="4600"/>
    <cellStyle name="20% - Accent4 2 6 2" xfId="4601"/>
    <cellStyle name="20% - Accent4 2 6 2 2" xfId="4602"/>
    <cellStyle name="20% - Accent4 2 6 2 2 2" xfId="4603"/>
    <cellStyle name="20% - Accent4 2 6 2 2 2 2" xfId="4604"/>
    <cellStyle name="20% - Accent4 2 6 2 2 2 2 2" xfId="4605"/>
    <cellStyle name="20% - Accent4 2 6 2 2 2 2 2 2" xfId="36252"/>
    <cellStyle name="20% - Accent4 2 6 2 2 2 2 3" xfId="36251"/>
    <cellStyle name="20% - Accent4 2 6 2 2 2 3" xfId="4606"/>
    <cellStyle name="20% - Accent4 2 6 2 2 2 3 2" xfId="36253"/>
    <cellStyle name="20% - Accent4 2 6 2 2 2 4" xfId="36250"/>
    <cellStyle name="20% - Accent4 2 6 2 2 3" xfId="4607"/>
    <cellStyle name="20% - Accent4 2 6 2 2 3 2" xfId="4608"/>
    <cellStyle name="20% - Accent4 2 6 2 2 3 2 2" xfId="36255"/>
    <cellStyle name="20% - Accent4 2 6 2 2 3 3" xfId="36254"/>
    <cellStyle name="20% - Accent4 2 6 2 2 4" xfId="4609"/>
    <cellStyle name="20% - Accent4 2 6 2 2 4 2" xfId="36256"/>
    <cellStyle name="20% - Accent4 2 6 2 2 5" xfId="36249"/>
    <cellStyle name="20% - Accent4 2 6 2 3" xfId="4610"/>
    <cellStyle name="20% - Accent4 2 6 2 3 2" xfId="4611"/>
    <cellStyle name="20% - Accent4 2 6 2 3 2 2" xfId="4612"/>
    <cellStyle name="20% - Accent4 2 6 2 3 2 2 2" xfId="36259"/>
    <cellStyle name="20% - Accent4 2 6 2 3 2 3" xfId="36258"/>
    <cellStyle name="20% - Accent4 2 6 2 3 3" xfId="4613"/>
    <cellStyle name="20% - Accent4 2 6 2 3 3 2" xfId="36260"/>
    <cellStyle name="20% - Accent4 2 6 2 3 4" xfId="36257"/>
    <cellStyle name="20% - Accent4 2 6 2 4" xfId="4614"/>
    <cellStyle name="20% - Accent4 2 6 2 4 2" xfId="4615"/>
    <cellStyle name="20% - Accent4 2 6 2 4 2 2" xfId="36262"/>
    <cellStyle name="20% - Accent4 2 6 2 4 3" xfId="36261"/>
    <cellStyle name="20% - Accent4 2 6 2 5" xfId="4616"/>
    <cellStyle name="20% - Accent4 2 6 2 5 2" xfId="36263"/>
    <cellStyle name="20% - Accent4 2 6 2 6" xfId="36248"/>
    <cellStyle name="20% - Accent4 2 6 3" xfId="4617"/>
    <cellStyle name="20% - Accent4 2 6 3 2" xfId="4618"/>
    <cellStyle name="20% - Accent4 2 6 3 2 2" xfId="4619"/>
    <cellStyle name="20% - Accent4 2 6 3 2 2 2" xfId="4620"/>
    <cellStyle name="20% - Accent4 2 6 3 2 2 2 2" xfId="4621"/>
    <cellStyle name="20% - Accent4 2 6 3 2 2 2 2 2" xfId="36268"/>
    <cellStyle name="20% - Accent4 2 6 3 2 2 2 3" xfId="36267"/>
    <cellStyle name="20% - Accent4 2 6 3 2 2 3" xfId="4622"/>
    <cellStyle name="20% - Accent4 2 6 3 2 2 3 2" xfId="36269"/>
    <cellStyle name="20% - Accent4 2 6 3 2 2 4" xfId="36266"/>
    <cellStyle name="20% - Accent4 2 6 3 2 3" xfId="4623"/>
    <cellStyle name="20% - Accent4 2 6 3 2 3 2" xfId="4624"/>
    <cellStyle name="20% - Accent4 2 6 3 2 3 2 2" xfId="36271"/>
    <cellStyle name="20% - Accent4 2 6 3 2 3 3" xfId="36270"/>
    <cellStyle name="20% - Accent4 2 6 3 2 4" xfId="4625"/>
    <cellStyle name="20% - Accent4 2 6 3 2 4 2" xfId="36272"/>
    <cellStyle name="20% - Accent4 2 6 3 2 5" xfId="36265"/>
    <cellStyle name="20% - Accent4 2 6 3 3" xfId="4626"/>
    <cellStyle name="20% - Accent4 2 6 3 3 2" xfId="4627"/>
    <cellStyle name="20% - Accent4 2 6 3 3 2 2" xfId="4628"/>
    <cellStyle name="20% - Accent4 2 6 3 3 2 2 2" xfId="36275"/>
    <cellStyle name="20% - Accent4 2 6 3 3 2 3" xfId="36274"/>
    <cellStyle name="20% - Accent4 2 6 3 3 3" xfId="4629"/>
    <cellStyle name="20% - Accent4 2 6 3 3 3 2" xfId="36276"/>
    <cellStyle name="20% - Accent4 2 6 3 3 4" xfId="36273"/>
    <cellStyle name="20% - Accent4 2 6 3 4" xfId="4630"/>
    <cellStyle name="20% - Accent4 2 6 3 4 2" xfId="4631"/>
    <cellStyle name="20% - Accent4 2 6 3 4 2 2" xfId="36278"/>
    <cellStyle name="20% - Accent4 2 6 3 4 3" xfId="36277"/>
    <cellStyle name="20% - Accent4 2 6 3 5" xfId="4632"/>
    <cellStyle name="20% - Accent4 2 6 3 5 2" xfId="36279"/>
    <cellStyle name="20% - Accent4 2 6 3 6" xfId="36264"/>
    <cellStyle name="20% - Accent4 2 6 4" xfId="4633"/>
    <cellStyle name="20% - Accent4 2 6 4 2" xfId="4634"/>
    <cellStyle name="20% - Accent4 2 6 4 2 2" xfId="4635"/>
    <cellStyle name="20% - Accent4 2 6 4 2 2 2" xfId="4636"/>
    <cellStyle name="20% - Accent4 2 6 4 2 2 2 2" xfId="4637"/>
    <cellStyle name="20% - Accent4 2 6 4 2 2 2 2 2" xfId="36284"/>
    <cellStyle name="20% - Accent4 2 6 4 2 2 2 3" xfId="36283"/>
    <cellStyle name="20% - Accent4 2 6 4 2 2 3" xfId="4638"/>
    <cellStyle name="20% - Accent4 2 6 4 2 2 3 2" xfId="36285"/>
    <cellStyle name="20% - Accent4 2 6 4 2 2 4" xfId="36282"/>
    <cellStyle name="20% - Accent4 2 6 4 2 3" xfId="4639"/>
    <cellStyle name="20% - Accent4 2 6 4 2 3 2" xfId="4640"/>
    <cellStyle name="20% - Accent4 2 6 4 2 3 2 2" xfId="36287"/>
    <cellStyle name="20% - Accent4 2 6 4 2 3 3" xfId="36286"/>
    <cellStyle name="20% - Accent4 2 6 4 2 4" xfId="4641"/>
    <cellStyle name="20% - Accent4 2 6 4 2 4 2" xfId="36288"/>
    <cellStyle name="20% - Accent4 2 6 4 2 5" xfId="36281"/>
    <cellStyle name="20% - Accent4 2 6 4 3" xfId="4642"/>
    <cellStyle name="20% - Accent4 2 6 4 3 2" xfId="4643"/>
    <cellStyle name="20% - Accent4 2 6 4 3 2 2" xfId="4644"/>
    <cellStyle name="20% - Accent4 2 6 4 3 2 2 2" xfId="36291"/>
    <cellStyle name="20% - Accent4 2 6 4 3 2 3" xfId="36290"/>
    <cellStyle name="20% - Accent4 2 6 4 3 3" xfId="4645"/>
    <cellStyle name="20% - Accent4 2 6 4 3 3 2" xfId="36292"/>
    <cellStyle name="20% - Accent4 2 6 4 3 4" xfId="36289"/>
    <cellStyle name="20% - Accent4 2 6 4 4" xfId="4646"/>
    <cellStyle name="20% - Accent4 2 6 4 4 2" xfId="4647"/>
    <cellStyle name="20% - Accent4 2 6 4 4 2 2" xfId="36294"/>
    <cellStyle name="20% - Accent4 2 6 4 4 3" xfId="36293"/>
    <cellStyle name="20% - Accent4 2 6 4 5" xfId="4648"/>
    <cellStyle name="20% - Accent4 2 6 4 5 2" xfId="36295"/>
    <cellStyle name="20% - Accent4 2 6 4 6" xfId="36280"/>
    <cellStyle name="20% - Accent4 2 6 5" xfId="4649"/>
    <cellStyle name="20% - Accent4 2 6 5 2" xfId="4650"/>
    <cellStyle name="20% - Accent4 2 6 5 2 2" xfId="4651"/>
    <cellStyle name="20% - Accent4 2 6 5 2 2 2" xfId="4652"/>
    <cellStyle name="20% - Accent4 2 6 5 2 2 2 2" xfId="36299"/>
    <cellStyle name="20% - Accent4 2 6 5 2 2 3" xfId="36298"/>
    <cellStyle name="20% - Accent4 2 6 5 2 3" xfId="4653"/>
    <cellStyle name="20% - Accent4 2 6 5 2 3 2" xfId="36300"/>
    <cellStyle name="20% - Accent4 2 6 5 2 4" xfId="36297"/>
    <cellStyle name="20% - Accent4 2 6 5 3" xfId="4654"/>
    <cellStyle name="20% - Accent4 2 6 5 3 2" xfId="4655"/>
    <cellStyle name="20% - Accent4 2 6 5 3 2 2" xfId="36302"/>
    <cellStyle name="20% - Accent4 2 6 5 3 3" xfId="36301"/>
    <cellStyle name="20% - Accent4 2 6 5 4" xfId="4656"/>
    <cellStyle name="20% - Accent4 2 6 5 4 2" xfId="36303"/>
    <cellStyle name="20% - Accent4 2 6 5 5" xfId="36296"/>
    <cellStyle name="20% - Accent4 2 6 6" xfId="4657"/>
    <cellStyle name="20% - Accent4 2 6 6 2" xfId="4658"/>
    <cellStyle name="20% - Accent4 2 6 6 2 2" xfId="4659"/>
    <cellStyle name="20% - Accent4 2 6 6 2 2 2" xfId="36306"/>
    <cellStyle name="20% - Accent4 2 6 6 2 3" xfId="36305"/>
    <cellStyle name="20% - Accent4 2 6 6 3" xfId="4660"/>
    <cellStyle name="20% - Accent4 2 6 6 3 2" xfId="36307"/>
    <cellStyle name="20% - Accent4 2 6 6 4" xfId="36304"/>
    <cellStyle name="20% - Accent4 2 6 7" xfId="4661"/>
    <cellStyle name="20% - Accent4 2 6 7 2" xfId="4662"/>
    <cellStyle name="20% - Accent4 2 6 7 2 2" xfId="36309"/>
    <cellStyle name="20% - Accent4 2 6 7 3" xfId="36308"/>
    <cellStyle name="20% - Accent4 2 6 8" xfId="4663"/>
    <cellStyle name="20% - Accent4 2 6 8 2" xfId="36310"/>
    <cellStyle name="20% - Accent4 2 6 9" xfId="36247"/>
    <cellStyle name="20% - Accent4 2 7" xfId="4664"/>
    <cellStyle name="20% - Accent4 2 7 2" xfId="4665"/>
    <cellStyle name="20% - Accent4 2 7 2 2" xfId="4666"/>
    <cellStyle name="20% - Accent4 2 7 2 2 2" xfId="4667"/>
    <cellStyle name="20% - Accent4 2 7 2 2 2 2" xfId="4668"/>
    <cellStyle name="20% - Accent4 2 7 2 2 2 2 2" xfId="36315"/>
    <cellStyle name="20% - Accent4 2 7 2 2 2 3" xfId="36314"/>
    <cellStyle name="20% - Accent4 2 7 2 2 3" xfId="4669"/>
    <cellStyle name="20% - Accent4 2 7 2 2 3 2" xfId="36316"/>
    <cellStyle name="20% - Accent4 2 7 2 2 4" xfId="36313"/>
    <cellStyle name="20% - Accent4 2 7 2 3" xfId="4670"/>
    <cellStyle name="20% - Accent4 2 7 2 3 2" xfId="4671"/>
    <cellStyle name="20% - Accent4 2 7 2 3 2 2" xfId="36318"/>
    <cellStyle name="20% - Accent4 2 7 2 3 3" xfId="36317"/>
    <cellStyle name="20% - Accent4 2 7 2 4" xfId="4672"/>
    <cellStyle name="20% - Accent4 2 7 2 4 2" xfId="36319"/>
    <cellStyle name="20% - Accent4 2 7 2 5" xfId="36312"/>
    <cellStyle name="20% - Accent4 2 7 3" xfId="4673"/>
    <cellStyle name="20% - Accent4 2 7 3 2" xfId="4674"/>
    <cellStyle name="20% - Accent4 2 7 3 2 2" xfId="4675"/>
    <cellStyle name="20% - Accent4 2 7 3 2 2 2" xfId="36322"/>
    <cellStyle name="20% - Accent4 2 7 3 2 3" xfId="36321"/>
    <cellStyle name="20% - Accent4 2 7 3 3" xfId="4676"/>
    <cellStyle name="20% - Accent4 2 7 3 3 2" xfId="36323"/>
    <cellStyle name="20% - Accent4 2 7 3 4" xfId="36320"/>
    <cellStyle name="20% - Accent4 2 7 4" xfId="4677"/>
    <cellStyle name="20% - Accent4 2 7 4 2" xfId="4678"/>
    <cellStyle name="20% - Accent4 2 7 4 2 2" xfId="36325"/>
    <cellStyle name="20% - Accent4 2 7 4 3" xfId="36324"/>
    <cellStyle name="20% - Accent4 2 7 5" xfId="4679"/>
    <cellStyle name="20% - Accent4 2 7 5 2" xfId="36326"/>
    <cellStyle name="20% - Accent4 2 7 6" xfId="36311"/>
    <cellStyle name="20% - Accent4 2 8" xfId="4680"/>
    <cellStyle name="20% - Accent4 2 8 2" xfId="4681"/>
    <cellStyle name="20% - Accent4 2 8 2 2" xfId="4682"/>
    <cellStyle name="20% - Accent4 2 8 2 2 2" xfId="4683"/>
    <cellStyle name="20% - Accent4 2 8 2 2 2 2" xfId="4684"/>
    <cellStyle name="20% - Accent4 2 8 2 2 2 2 2" xfId="36331"/>
    <cellStyle name="20% - Accent4 2 8 2 2 2 3" xfId="36330"/>
    <cellStyle name="20% - Accent4 2 8 2 2 3" xfId="4685"/>
    <cellStyle name="20% - Accent4 2 8 2 2 3 2" xfId="36332"/>
    <cellStyle name="20% - Accent4 2 8 2 2 4" xfId="36329"/>
    <cellStyle name="20% - Accent4 2 8 2 3" xfId="4686"/>
    <cellStyle name="20% - Accent4 2 8 2 3 2" xfId="4687"/>
    <cellStyle name="20% - Accent4 2 8 2 3 2 2" xfId="36334"/>
    <cellStyle name="20% - Accent4 2 8 2 3 3" xfId="36333"/>
    <cellStyle name="20% - Accent4 2 8 2 4" xfId="4688"/>
    <cellStyle name="20% - Accent4 2 8 2 4 2" xfId="36335"/>
    <cellStyle name="20% - Accent4 2 8 2 5" xfId="36328"/>
    <cellStyle name="20% - Accent4 2 8 3" xfId="4689"/>
    <cellStyle name="20% - Accent4 2 8 3 2" xfId="4690"/>
    <cellStyle name="20% - Accent4 2 8 3 2 2" xfId="4691"/>
    <cellStyle name="20% - Accent4 2 8 3 2 2 2" xfId="36338"/>
    <cellStyle name="20% - Accent4 2 8 3 2 3" xfId="36337"/>
    <cellStyle name="20% - Accent4 2 8 3 3" xfId="4692"/>
    <cellStyle name="20% - Accent4 2 8 3 3 2" xfId="36339"/>
    <cellStyle name="20% - Accent4 2 8 3 4" xfId="36336"/>
    <cellStyle name="20% - Accent4 2 8 4" xfId="4693"/>
    <cellStyle name="20% - Accent4 2 8 4 2" xfId="4694"/>
    <cellStyle name="20% - Accent4 2 8 4 2 2" xfId="36341"/>
    <cellStyle name="20% - Accent4 2 8 4 3" xfId="36340"/>
    <cellStyle name="20% - Accent4 2 8 5" xfId="4695"/>
    <cellStyle name="20% - Accent4 2 8 5 2" xfId="36342"/>
    <cellStyle name="20% - Accent4 2 8 6" xfId="36327"/>
    <cellStyle name="20% - Accent4 2 9" xfId="4696"/>
    <cellStyle name="20% - Accent4 2 9 2" xfId="4697"/>
    <cellStyle name="20% - Accent4 2 9 2 2" xfId="4698"/>
    <cellStyle name="20% - Accent4 2 9 2 2 2" xfId="4699"/>
    <cellStyle name="20% - Accent4 2 9 2 2 2 2" xfId="4700"/>
    <cellStyle name="20% - Accent4 2 9 2 2 2 2 2" xfId="36347"/>
    <cellStyle name="20% - Accent4 2 9 2 2 2 3" xfId="36346"/>
    <cellStyle name="20% - Accent4 2 9 2 2 3" xfId="4701"/>
    <cellStyle name="20% - Accent4 2 9 2 2 3 2" xfId="36348"/>
    <cellStyle name="20% - Accent4 2 9 2 2 4" xfId="36345"/>
    <cellStyle name="20% - Accent4 2 9 2 3" xfId="4702"/>
    <cellStyle name="20% - Accent4 2 9 2 3 2" xfId="4703"/>
    <cellStyle name="20% - Accent4 2 9 2 3 2 2" xfId="36350"/>
    <cellStyle name="20% - Accent4 2 9 2 3 3" xfId="36349"/>
    <cellStyle name="20% - Accent4 2 9 2 4" xfId="4704"/>
    <cellStyle name="20% - Accent4 2 9 2 4 2" xfId="36351"/>
    <cellStyle name="20% - Accent4 2 9 2 5" xfId="36344"/>
    <cellStyle name="20% - Accent4 2 9 3" xfId="4705"/>
    <cellStyle name="20% - Accent4 2 9 3 2" xfId="4706"/>
    <cellStyle name="20% - Accent4 2 9 3 2 2" xfId="4707"/>
    <cellStyle name="20% - Accent4 2 9 3 2 2 2" xfId="36354"/>
    <cellStyle name="20% - Accent4 2 9 3 2 3" xfId="36353"/>
    <cellStyle name="20% - Accent4 2 9 3 3" xfId="4708"/>
    <cellStyle name="20% - Accent4 2 9 3 3 2" xfId="36355"/>
    <cellStyle name="20% - Accent4 2 9 3 4" xfId="36352"/>
    <cellStyle name="20% - Accent4 2 9 4" xfId="4709"/>
    <cellStyle name="20% - Accent4 2 9 4 2" xfId="4710"/>
    <cellStyle name="20% - Accent4 2 9 4 2 2" xfId="36357"/>
    <cellStyle name="20% - Accent4 2 9 4 3" xfId="36356"/>
    <cellStyle name="20% - Accent4 2 9 5" xfId="4711"/>
    <cellStyle name="20% - Accent4 2 9 5 2" xfId="36358"/>
    <cellStyle name="20% - Accent4 2 9 6" xfId="36343"/>
    <cellStyle name="20% - Accent4 2_CED 2011 Version 6 Reports" xfId="4712"/>
    <cellStyle name="20% - Accent4 20" xfId="4713"/>
    <cellStyle name="20% - Accent4 20 2" xfId="48962"/>
    <cellStyle name="20% - Accent4 20 3" xfId="32012"/>
    <cellStyle name="20% - Accent4 21" xfId="4714"/>
    <cellStyle name="20% - Accent4 21 2" xfId="48963"/>
    <cellStyle name="20% - Accent4 21 3" xfId="32013"/>
    <cellStyle name="20% - Accent4 22" xfId="4715"/>
    <cellStyle name="20% - Accent4 22 2" xfId="48964"/>
    <cellStyle name="20% - Accent4 22 3" xfId="32014"/>
    <cellStyle name="20% - Accent4 23" xfId="4716"/>
    <cellStyle name="20% - Accent4 23 2" xfId="48965"/>
    <cellStyle name="20% - Accent4 23 3" xfId="32015"/>
    <cellStyle name="20% - Accent4 24" xfId="4717"/>
    <cellStyle name="20% - Accent4 24 2" xfId="48966"/>
    <cellStyle name="20% - Accent4 24 3" xfId="32016"/>
    <cellStyle name="20% - Accent4 25" xfId="4718"/>
    <cellStyle name="20% - Accent4 25 2" xfId="48967"/>
    <cellStyle name="20% - Accent4 25 3" xfId="32589"/>
    <cellStyle name="20% - Accent4 26" xfId="4719"/>
    <cellStyle name="20% - Accent4 26 2" xfId="48968"/>
    <cellStyle name="20% - Accent4 26 3" xfId="32590"/>
    <cellStyle name="20% - Accent4 27" xfId="4720"/>
    <cellStyle name="20% - Accent4 27 2" xfId="48969"/>
    <cellStyle name="20% - Accent4 27 3" xfId="32591"/>
    <cellStyle name="20% - Accent4 28" xfId="4721"/>
    <cellStyle name="20% - Accent4 28 2" xfId="32592"/>
    <cellStyle name="20% - Accent4 29" xfId="4722"/>
    <cellStyle name="20% - Accent4 29 2" xfId="32593"/>
    <cellStyle name="20% - Accent4 3" xfId="4723"/>
    <cellStyle name="20% - Accent4 3 10" xfId="4724"/>
    <cellStyle name="20% - Accent4 3 11" xfId="4725"/>
    <cellStyle name="20% - Accent4 3 12" xfId="4726"/>
    <cellStyle name="20% - Accent4 3 13" xfId="4727"/>
    <cellStyle name="20% - Accent4 3 14" xfId="4728"/>
    <cellStyle name="20% - Accent4 3 15" xfId="4729"/>
    <cellStyle name="20% - Accent4 3 16" xfId="32017"/>
    <cellStyle name="20% - Accent4 3 2" xfId="4730"/>
    <cellStyle name="20% - Accent4 3 2 2" xfId="4731"/>
    <cellStyle name="20% - Accent4 3 2 2 2" xfId="4732"/>
    <cellStyle name="20% - Accent4 3 2 2 2 2" xfId="4733"/>
    <cellStyle name="20% - Accent4 3 2 2 2 2 2" xfId="4734"/>
    <cellStyle name="20% - Accent4 3 2 2 2 2 2 2" xfId="36362"/>
    <cellStyle name="20% - Accent4 3 2 2 2 2 3" xfId="36361"/>
    <cellStyle name="20% - Accent4 3 2 2 2 3" xfId="4735"/>
    <cellStyle name="20% - Accent4 3 2 2 2 3 2" xfId="36363"/>
    <cellStyle name="20% - Accent4 3 2 2 2 4" xfId="36360"/>
    <cellStyle name="20% - Accent4 3 2 2 3" xfId="4736"/>
    <cellStyle name="20% - Accent4 3 2 2 3 2" xfId="4737"/>
    <cellStyle name="20% - Accent4 3 2 2 3 2 2" xfId="36365"/>
    <cellStyle name="20% - Accent4 3 2 2 3 3" xfId="36364"/>
    <cellStyle name="20% - Accent4 3 2 2 4" xfId="4738"/>
    <cellStyle name="20% - Accent4 3 2 2 4 2" xfId="36366"/>
    <cellStyle name="20% - Accent4 3 2 2 5" xfId="36359"/>
    <cellStyle name="20% - Accent4 3 2 3" xfId="4739"/>
    <cellStyle name="20% - Accent4 3 2 3 2" xfId="4740"/>
    <cellStyle name="20% - Accent4 3 2 3 2 2" xfId="4741"/>
    <cellStyle name="20% - Accent4 3 2 3 2 2 2" xfId="36369"/>
    <cellStyle name="20% - Accent4 3 2 3 2 3" xfId="36368"/>
    <cellStyle name="20% - Accent4 3 2 3 3" xfId="4742"/>
    <cellStyle name="20% - Accent4 3 2 3 3 2" xfId="36370"/>
    <cellStyle name="20% - Accent4 3 2 3 4" xfId="36367"/>
    <cellStyle name="20% - Accent4 3 2 4" xfId="4743"/>
    <cellStyle name="20% - Accent4 3 2 4 2" xfId="4744"/>
    <cellStyle name="20% - Accent4 3 2 4 2 2" xfId="36372"/>
    <cellStyle name="20% - Accent4 3 2 4 3" xfId="36371"/>
    <cellStyle name="20% - Accent4 3 2 5" xfId="4745"/>
    <cellStyle name="20% - Accent4 3 2 5 2" xfId="36373"/>
    <cellStyle name="20% - Accent4 3 2 6" xfId="48970"/>
    <cellStyle name="20% - Accent4 3 2 7" xfId="32594"/>
    <cellStyle name="20% - Accent4 3 3" xfId="4746"/>
    <cellStyle name="20% - Accent4 3 3 2" xfId="4747"/>
    <cellStyle name="20% - Accent4 3 3 2 2" xfId="4748"/>
    <cellStyle name="20% - Accent4 3 3 2 2 2" xfId="4749"/>
    <cellStyle name="20% - Accent4 3 3 2 2 2 2" xfId="4750"/>
    <cellStyle name="20% - Accent4 3 3 2 2 2 2 2" xfId="36378"/>
    <cellStyle name="20% - Accent4 3 3 2 2 2 3" xfId="36377"/>
    <cellStyle name="20% - Accent4 3 3 2 2 3" xfId="4751"/>
    <cellStyle name="20% - Accent4 3 3 2 2 3 2" xfId="36379"/>
    <cellStyle name="20% - Accent4 3 3 2 2 4" xfId="36376"/>
    <cellStyle name="20% - Accent4 3 3 2 3" xfId="4752"/>
    <cellStyle name="20% - Accent4 3 3 2 3 2" xfId="4753"/>
    <cellStyle name="20% - Accent4 3 3 2 3 2 2" xfId="36381"/>
    <cellStyle name="20% - Accent4 3 3 2 3 3" xfId="36380"/>
    <cellStyle name="20% - Accent4 3 3 2 4" xfId="4754"/>
    <cellStyle name="20% - Accent4 3 3 2 4 2" xfId="36382"/>
    <cellStyle name="20% - Accent4 3 3 2 5" xfId="36375"/>
    <cellStyle name="20% - Accent4 3 3 3" xfId="4755"/>
    <cellStyle name="20% - Accent4 3 3 3 2" xfId="4756"/>
    <cellStyle name="20% - Accent4 3 3 3 2 2" xfId="4757"/>
    <cellStyle name="20% - Accent4 3 3 3 2 2 2" xfId="36385"/>
    <cellStyle name="20% - Accent4 3 3 3 2 3" xfId="36384"/>
    <cellStyle name="20% - Accent4 3 3 3 3" xfId="4758"/>
    <cellStyle name="20% - Accent4 3 3 3 3 2" xfId="36386"/>
    <cellStyle name="20% - Accent4 3 3 3 4" xfId="36383"/>
    <cellStyle name="20% - Accent4 3 3 4" xfId="4759"/>
    <cellStyle name="20% - Accent4 3 3 4 2" xfId="4760"/>
    <cellStyle name="20% - Accent4 3 3 4 2 2" xfId="36388"/>
    <cellStyle name="20% - Accent4 3 3 4 3" xfId="36387"/>
    <cellStyle name="20% - Accent4 3 3 5" xfId="4761"/>
    <cellStyle name="20% - Accent4 3 3 5 2" xfId="36389"/>
    <cellStyle name="20% - Accent4 3 3 6" xfId="36374"/>
    <cellStyle name="20% - Accent4 3 4" xfId="4762"/>
    <cellStyle name="20% - Accent4 3 4 2" xfId="4763"/>
    <cellStyle name="20% - Accent4 3 4 2 2" xfId="4764"/>
    <cellStyle name="20% - Accent4 3 4 2 2 2" xfId="4765"/>
    <cellStyle name="20% - Accent4 3 4 2 2 2 2" xfId="4766"/>
    <cellStyle name="20% - Accent4 3 4 2 2 2 2 2" xfId="36394"/>
    <cellStyle name="20% - Accent4 3 4 2 2 2 3" xfId="36393"/>
    <cellStyle name="20% - Accent4 3 4 2 2 3" xfId="4767"/>
    <cellStyle name="20% - Accent4 3 4 2 2 3 2" xfId="36395"/>
    <cellStyle name="20% - Accent4 3 4 2 2 4" xfId="36392"/>
    <cellStyle name="20% - Accent4 3 4 2 3" xfId="4768"/>
    <cellStyle name="20% - Accent4 3 4 2 3 2" xfId="4769"/>
    <cellStyle name="20% - Accent4 3 4 2 3 2 2" xfId="36397"/>
    <cellStyle name="20% - Accent4 3 4 2 3 3" xfId="36396"/>
    <cellStyle name="20% - Accent4 3 4 2 4" xfId="4770"/>
    <cellStyle name="20% - Accent4 3 4 2 4 2" xfId="36398"/>
    <cellStyle name="20% - Accent4 3 4 2 5" xfId="36391"/>
    <cellStyle name="20% - Accent4 3 4 3" xfId="4771"/>
    <cellStyle name="20% - Accent4 3 4 3 2" xfId="4772"/>
    <cellStyle name="20% - Accent4 3 4 3 2 2" xfId="4773"/>
    <cellStyle name="20% - Accent4 3 4 3 2 2 2" xfId="36401"/>
    <cellStyle name="20% - Accent4 3 4 3 2 3" xfId="36400"/>
    <cellStyle name="20% - Accent4 3 4 3 3" xfId="4774"/>
    <cellStyle name="20% - Accent4 3 4 3 3 2" xfId="36402"/>
    <cellStyle name="20% - Accent4 3 4 3 4" xfId="36399"/>
    <cellStyle name="20% - Accent4 3 4 4" xfId="4775"/>
    <cellStyle name="20% - Accent4 3 4 4 2" xfId="4776"/>
    <cellStyle name="20% - Accent4 3 4 4 2 2" xfId="36404"/>
    <cellStyle name="20% - Accent4 3 4 4 3" xfId="36403"/>
    <cellStyle name="20% - Accent4 3 4 5" xfId="4777"/>
    <cellStyle name="20% - Accent4 3 4 5 2" xfId="36405"/>
    <cellStyle name="20% - Accent4 3 4 6" xfId="36390"/>
    <cellStyle name="20% - Accent4 3 5" xfId="4778"/>
    <cellStyle name="20% - Accent4 3 5 2" xfId="4779"/>
    <cellStyle name="20% - Accent4 3 5 2 2" xfId="4780"/>
    <cellStyle name="20% - Accent4 3 5 2 2 2" xfId="4781"/>
    <cellStyle name="20% - Accent4 3 5 2 2 2 2" xfId="36409"/>
    <cellStyle name="20% - Accent4 3 5 2 2 3" xfId="36408"/>
    <cellStyle name="20% - Accent4 3 5 2 3" xfId="4782"/>
    <cellStyle name="20% - Accent4 3 5 2 3 2" xfId="36410"/>
    <cellStyle name="20% - Accent4 3 5 2 4" xfId="36407"/>
    <cellStyle name="20% - Accent4 3 5 3" xfId="4783"/>
    <cellStyle name="20% - Accent4 3 5 3 2" xfId="4784"/>
    <cellStyle name="20% - Accent4 3 5 3 2 2" xfId="36412"/>
    <cellStyle name="20% - Accent4 3 5 3 3" xfId="36411"/>
    <cellStyle name="20% - Accent4 3 5 4" xfId="4785"/>
    <cellStyle name="20% - Accent4 3 5 4 2" xfId="36413"/>
    <cellStyle name="20% - Accent4 3 5 5" xfId="36406"/>
    <cellStyle name="20% - Accent4 3 6" xfId="4786"/>
    <cellStyle name="20% - Accent4 3 6 2" xfId="4787"/>
    <cellStyle name="20% - Accent4 3 6 2 2" xfId="4788"/>
    <cellStyle name="20% - Accent4 3 6 2 2 2" xfId="36416"/>
    <cellStyle name="20% - Accent4 3 6 2 3" xfId="36415"/>
    <cellStyle name="20% - Accent4 3 6 3" xfId="4789"/>
    <cellStyle name="20% - Accent4 3 6 3 2" xfId="36417"/>
    <cellStyle name="20% - Accent4 3 6 4" xfId="36414"/>
    <cellStyle name="20% - Accent4 3 7" xfId="4790"/>
    <cellStyle name="20% - Accent4 3 7 2" xfId="4791"/>
    <cellStyle name="20% - Accent4 3 7 2 2" xfId="36419"/>
    <cellStyle name="20% - Accent4 3 7 3" xfId="36418"/>
    <cellStyle name="20% - Accent4 3 8" xfId="4792"/>
    <cellStyle name="20% - Accent4 3 8 2" xfId="36420"/>
    <cellStyle name="20% - Accent4 3 9" xfId="4793"/>
    <cellStyle name="20% - Accent4 30" xfId="4794"/>
    <cellStyle name="20% - Accent4 30 2" xfId="32595"/>
    <cellStyle name="20% - Accent4 31" xfId="4795"/>
    <cellStyle name="20% - Accent4 31 2" xfId="32596"/>
    <cellStyle name="20% - Accent4 32" xfId="4796"/>
    <cellStyle name="20% - Accent4 32 2" xfId="32597"/>
    <cellStyle name="20% - Accent4 33" xfId="4797"/>
    <cellStyle name="20% - Accent4 33 2" xfId="32598"/>
    <cellStyle name="20% - Accent4 34" xfId="4798"/>
    <cellStyle name="20% - Accent4 34 2" xfId="32599"/>
    <cellStyle name="20% - Accent4 35" xfId="4799"/>
    <cellStyle name="20% - Accent4 35 2" xfId="32600"/>
    <cellStyle name="20% - Accent4 36" xfId="4800"/>
    <cellStyle name="20% - Accent4 36 2" xfId="32601"/>
    <cellStyle name="20% - Accent4 37" xfId="4801"/>
    <cellStyle name="20% - Accent4 37 2" xfId="32602"/>
    <cellStyle name="20% - Accent4 38" xfId="4802"/>
    <cellStyle name="20% - Accent4 38 2" xfId="32603"/>
    <cellStyle name="20% - Accent4 39" xfId="4803"/>
    <cellStyle name="20% - Accent4 39 2" xfId="32604"/>
    <cellStyle name="20% - Accent4 4" xfId="4804"/>
    <cellStyle name="20% - Accent4 4 2" xfId="4805"/>
    <cellStyle name="20% - Accent4 4 2 2" xfId="4806"/>
    <cellStyle name="20% - Accent4 4 2 2 2" xfId="4807"/>
    <cellStyle name="20% - Accent4 4 2 2 2 2" xfId="36422"/>
    <cellStyle name="20% - Accent4 4 2 2 3" xfId="36421"/>
    <cellStyle name="20% - Accent4 4 2 3" xfId="4808"/>
    <cellStyle name="20% - Accent4 4 2 3 2" xfId="36423"/>
    <cellStyle name="20% - Accent4 4 2 4" xfId="48971"/>
    <cellStyle name="20% - Accent4 4 2 5" xfId="32605"/>
    <cellStyle name="20% - Accent4 4 3" xfId="4809"/>
    <cellStyle name="20% - Accent4 4 3 2" xfId="4810"/>
    <cellStyle name="20% - Accent4 4 3 2 2" xfId="4811"/>
    <cellStyle name="20% - Accent4 4 3 2 2 2" xfId="36426"/>
    <cellStyle name="20% - Accent4 4 3 2 3" xfId="36425"/>
    <cellStyle name="20% - Accent4 4 3 3" xfId="4812"/>
    <cellStyle name="20% - Accent4 4 3 3 2" xfId="36427"/>
    <cellStyle name="20% - Accent4 4 3 4" xfId="36424"/>
    <cellStyle name="20% - Accent4 4 4" xfId="4813"/>
    <cellStyle name="20% - Accent4 4 4 2" xfId="4814"/>
    <cellStyle name="20% - Accent4 4 4 2 2" xfId="4815"/>
    <cellStyle name="20% - Accent4 4 4 2 2 2" xfId="36430"/>
    <cellStyle name="20% - Accent4 4 4 2 3" xfId="36429"/>
    <cellStyle name="20% - Accent4 4 4 3" xfId="4816"/>
    <cellStyle name="20% - Accent4 4 4 3 2" xfId="36431"/>
    <cellStyle name="20% - Accent4 4 4 4" xfId="36428"/>
    <cellStyle name="20% - Accent4 4 5" xfId="4817"/>
    <cellStyle name="20% - Accent4 4 5 2" xfId="4818"/>
    <cellStyle name="20% - Accent4 4 5 2 2" xfId="36433"/>
    <cellStyle name="20% - Accent4 4 5 3" xfId="36432"/>
    <cellStyle name="20% - Accent4 4 6" xfId="4819"/>
    <cellStyle name="20% - Accent4 4 6 2" xfId="36434"/>
    <cellStyle name="20% - Accent4 4 7" xfId="32018"/>
    <cellStyle name="20% - Accent4 40" xfId="4820"/>
    <cellStyle name="20% - Accent4 40 2" xfId="32606"/>
    <cellStyle name="20% - Accent4 41" xfId="4821"/>
    <cellStyle name="20% - Accent4 41 2" xfId="32607"/>
    <cellStyle name="20% - Accent4 42" xfId="4822"/>
    <cellStyle name="20% - Accent4 42 2" xfId="32608"/>
    <cellStyle name="20% - Accent4 43" xfId="4823"/>
    <cellStyle name="20% - Accent4 43 2" xfId="32609"/>
    <cellStyle name="20% - Accent4 44" xfId="4824"/>
    <cellStyle name="20% - Accent4 44 2" xfId="32610"/>
    <cellStyle name="20% - Accent4 45" xfId="4825"/>
    <cellStyle name="20% - Accent4 45 2" xfId="32611"/>
    <cellStyle name="20% - Accent4 46" xfId="4826"/>
    <cellStyle name="20% - Accent4 46 2" xfId="32612"/>
    <cellStyle name="20% - Accent4 47" xfId="4827"/>
    <cellStyle name="20% - Accent4 47 2" xfId="32613"/>
    <cellStyle name="20% - Accent4 48" xfId="4828"/>
    <cellStyle name="20% - Accent4 48 2" xfId="32614"/>
    <cellStyle name="20% - Accent4 49" xfId="4829"/>
    <cellStyle name="20% - Accent4 49 2" xfId="32615"/>
    <cellStyle name="20% - Accent4 5" xfId="4830"/>
    <cellStyle name="20% - Accent4 5 2" xfId="4831"/>
    <cellStyle name="20% - Accent4 5 2 2" xfId="4832"/>
    <cellStyle name="20% - Accent4 5 2 2 2" xfId="4833"/>
    <cellStyle name="20% - Accent4 5 2 2 2 2" xfId="36436"/>
    <cellStyle name="20% - Accent4 5 2 2 3" xfId="36435"/>
    <cellStyle name="20% - Accent4 5 2 3" xfId="4834"/>
    <cellStyle name="20% - Accent4 5 2 3 2" xfId="36437"/>
    <cellStyle name="20% - Accent4 5 2 4" xfId="32616"/>
    <cellStyle name="20% - Accent4 5 3" xfId="4835"/>
    <cellStyle name="20% - Accent4 5 3 2" xfId="4836"/>
    <cellStyle name="20% - Accent4 5 3 2 2" xfId="4837"/>
    <cellStyle name="20% - Accent4 5 3 2 2 2" xfId="36440"/>
    <cellStyle name="20% - Accent4 5 3 2 3" xfId="36439"/>
    <cellStyle name="20% - Accent4 5 3 3" xfId="4838"/>
    <cellStyle name="20% - Accent4 5 3 3 2" xfId="36441"/>
    <cellStyle name="20% - Accent4 5 3 4" xfId="36438"/>
    <cellStyle name="20% - Accent4 5 4" xfId="4839"/>
    <cellStyle name="20% - Accent4 5 4 2" xfId="4840"/>
    <cellStyle name="20% - Accent4 5 4 2 2" xfId="4841"/>
    <cellStyle name="20% - Accent4 5 4 2 2 2" xfId="36444"/>
    <cellStyle name="20% - Accent4 5 4 2 3" xfId="36443"/>
    <cellStyle name="20% - Accent4 5 4 3" xfId="4842"/>
    <cellStyle name="20% - Accent4 5 4 3 2" xfId="36445"/>
    <cellStyle name="20% - Accent4 5 4 4" xfId="36442"/>
    <cellStyle name="20% - Accent4 5 5" xfId="4843"/>
    <cellStyle name="20% - Accent4 5 5 2" xfId="4844"/>
    <cellStyle name="20% - Accent4 5 5 2 2" xfId="36447"/>
    <cellStyle name="20% - Accent4 5 5 3" xfId="36446"/>
    <cellStyle name="20% - Accent4 5 6" xfId="4845"/>
    <cellStyle name="20% - Accent4 5 6 2" xfId="36448"/>
    <cellStyle name="20% - Accent4 5 7" xfId="4846"/>
    <cellStyle name="20% - Accent4 5 7 2" xfId="36449"/>
    <cellStyle name="20% - Accent4 5 8" xfId="32019"/>
    <cellStyle name="20% - Accent4 50" xfId="4847"/>
    <cellStyle name="20% - Accent4 50 2" xfId="32617"/>
    <cellStyle name="20% - Accent4 51" xfId="4848"/>
    <cellStyle name="20% - Accent4 51 2" xfId="32618"/>
    <cellStyle name="20% - Accent4 52" xfId="4849"/>
    <cellStyle name="20% - Accent4 52 2" xfId="32619"/>
    <cellStyle name="20% - Accent4 53" xfId="4850"/>
    <cellStyle name="20% - Accent4 53 2" xfId="32620"/>
    <cellStyle name="20% - Accent4 54" xfId="4851"/>
    <cellStyle name="20% - Accent4 54 2" xfId="32621"/>
    <cellStyle name="20% - Accent4 55" xfId="4852"/>
    <cellStyle name="20% - Accent4 55 2" xfId="32622"/>
    <cellStyle name="20% - Accent4 56" xfId="4853"/>
    <cellStyle name="20% - Accent4 56 2" xfId="32623"/>
    <cellStyle name="20% - Accent4 57" xfId="4854"/>
    <cellStyle name="20% - Accent4 57 2" xfId="32624"/>
    <cellStyle name="20% - Accent4 58" xfId="4855"/>
    <cellStyle name="20% - Accent4 58 2" xfId="32625"/>
    <cellStyle name="20% - Accent4 59" xfId="4856"/>
    <cellStyle name="20% - Accent4 59 2" xfId="32626"/>
    <cellStyle name="20% - Accent4 6" xfId="4857"/>
    <cellStyle name="20% - Accent4 6 2" xfId="4858"/>
    <cellStyle name="20% - Accent4 6 2 2" xfId="4859"/>
    <cellStyle name="20% - Accent4 6 2 2 2" xfId="4860"/>
    <cellStyle name="20% - Accent4 6 2 2 2 2" xfId="36451"/>
    <cellStyle name="20% - Accent4 6 2 2 3" xfId="36450"/>
    <cellStyle name="20% - Accent4 6 2 3" xfId="4861"/>
    <cellStyle name="20% - Accent4 6 2 3 2" xfId="36452"/>
    <cellStyle name="20% - Accent4 6 2 4" xfId="32627"/>
    <cellStyle name="20% - Accent4 6 3" xfId="4862"/>
    <cellStyle name="20% - Accent4 6 3 2" xfId="4863"/>
    <cellStyle name="20% - Accent4 6 3 2 2" xfId="4864"/>
    <cellStyle name="20% - Accent4 6 3 2 2 2" xfId="36455"/>
    <cellStyle name="20% - Accent4 6 3 2 3" xfId="36454"/>
    <cellStyle name="20% - Accent4 6 3 3" xfId="4865"/>
    <cellStyle name="20% - Accent4 6 3 3 2" xfId="36456"/>
    <cellStyle name="20% - Accent4 6 3 4" xfId="36453"/>
    <cellStyle name="20% - Accent4 6 4" xfId="4866"/>
    <cellStyle name="20% - Accent4 6 4 2" xfId="4867"/>
    <cellStyle name="20% - Accent4 6 4 2 2" xfId="4868"/>
    <cellStyle name="20% - Accent4 6 4 2 2 2" xfId="36459"/>
    <cellStyle name="20% - Accent4 6 4 2 3" xfId="36458"/>
    <cellStyle name="20% - Accent4 6 4 3" xfId="4869"/>
    <cellStyle name="20% - Accent4 6 4 3 2" xfId="36460"/>
    <cellStyle name="20% - Accent4 6 4 4" xfId="36457"/>
    <cellStyle name="20% - Accent4 6 5" xfId="4870"/>
    <cellStyle name="20% - Accent4 6 5 2" xfId="4871"/>
    <cellStyle name="20% - Accent4 6 5 2 2" xfId="36462"/>
    <cellStyle name="20% - Accent4 6 5 3" xfId="36461"/>
    <cellStyle name="20% - Accent4 6 6" xfId="4872"/>
    <cellStyle name="20% - Accent4 6 6 2" xfId="36463"/>
    <cellStyle name="20% - Accent4 6 7" xfId="32020"/>
    <cellStyle name="20% - Accent4 60" xfId="4873"/>
    <cellStyle name="20% - Accent4 60 2" xfId="32628"/>
    <cellStyle name="20% - Accent4 61" xfId="4874"/>
    <cellStyle name="20% - Accent4 61 2" xfId="32629"/>
    <cellStyle name="20% - Accent4 62" xfId="4875"/>
    <cellStyle name="20% - Accent4 62 2" xfId="32630"/>
    <cellStyle name="20% - Accent4 63" xfId="4876"/>
    <cellStyle name="20% - Accent4 63 2" xfId="32631"/>
    <cellStyle name="20% - Accent4 64" xfId="4877"/>
    <cellStyle name="20% - Accent4 64 2" xfId="32632"/>
    <cellStyle name="20% - Accent4 65" xfId="4878"/>
    <cellStyle name="20% - Accent4 65 2" xfId="32633"/>
    <cellStyle name="20% - Accent4 66" xfId="4879"/>
    <cellStyle name="20% - Accent4 66 2" xfId="32634"/>
    <cellStyle name="20% - Accent4 67" xfId="4880"/>
    <cellStyle name="20% - Accent4 67 2" xfId="32635"/>
    <cellStyle name="20% - Accent4 68" xfId="4881"/>
    <cellStyle name="20% - Accent4 68 2" xfId="32636"/>
    <cellStyle name="20% - Accent4 69" xfId="4882"/>
    <cellStyle name="20% - Accent4 69 2" xfId="32637"/>
    <cellStyle name="20% - Accent4 7" xfId="4883"/>
    <cellStyle name="20% - Accent4 7 2" xfId="4884"/>
    <cellStyle name="20% - Accent4 7 2 2" xfId="4885"/>
    <cellStyle name="20% - Accent4 7 2 2 2" xfId="36465"/>
    <cellStyle name="20% - Accent4 7 2 3" xfId="36464"/>
    <cellStyle name="20% - Accent4 7 3" xfId="4886"/>
    <cellStyle name="20% - Accent4 7 3 2" xfId="36466"/>
    <cellStyle name="20% - Accent4 7 4" xfId="4887"/>
    <cellStyle name="20% - Accent4 7 5" xfId="32021"/>
    <cellStyle name="20% - Accent4 70" xfId="4888"/>
    <cellStyle name="20% - Accent4 70 2" xfId="32638"/>
    <cellStyle name="20% - Accent4 71" xfId="4889"/>
    <cellStyle name="20% - Accent4 71 2" xfId="32639"/>
    <cellStyle name="20% - Accent4 72" xfId="4890"/>
    <cellStyle name="20% - Accent4 72 2" xfId="32640"/>
    <cellStyle name="20% - Accent4 73" xfId="4891"/>
    <cellStyle name="20% - Accent4 73 2" xfId="32641"/>
    <cellStyle name="20% - Accent4 74" xfId="4892"/>
    <cellStyle name="20% - Accent4 74 2" xfId="32642"/>
    <cellStyle name="20% - Accent4 75" xfId="4893"/>
    <cellStyle name="20% - Accent4 75 2" xfId="32643"/>
    <cellStyle name="20% - Accent4 76" xfId="4894"/>
    <cellStyle name="20% - Accent4 76 2" xfId="32644"/>
    <cellStyle name="20% - Accent4 77" xfId="4895"/>
    <cellStyle name="20% - Accent4 78" xfId="4896"/>
    <cellStyle name="20% - Accent4 79" xfId="4897"/>
    <cellStyle name="20% - Accent4 79 2" xfId="32645"/>
    <cellStyle name="20% - Accent4 8" xfId="4898"/>
    <cellStyle name="20% - Accent4 8 2" xfId="4899"/>
    <cellStyle name="20% - Accent4 8 2 2" xfId="4900"/>
    <cellStyle name="20% - Accent4 8 2 2 2" xfId="36468"/>
    <cellStyle name="20% - Accent4 8 2 3" xfId="36467"/>
    <cellStyle name="20% - Accent4 8 3" xfId="4901"/>
    <cellStyle name="20% - Accent4 8 3 2" xfId="36469"/>
    <cellStyle name="20% - Accent4 8 4" xfId="4902"/>
    <cellStyle name="20% - Accent4 8 5" xfId="32022"/>
    <cellStyle name="20% - Accent4 80" xfId="4903"/>
    <cellStyle name="20% - Accent4 80 2" xfId="32646"/>
    <cellStyle name="20% - Accent4 81" xfId="4904"/>
    <cellStyle name="20% - Accent4 81 2" xfId="32647"/>
    <cellStyle name="20% - Accent4 82" xfId="4905"/>
    <cellStyle name="20% - Accent4 82 2" xfId="32648"/>
    <cellStyle name="20% - Accent4 83" xfId="4906"/>
    <cellStyle name="20% - Accent4 83 2" xfId="32649"/>
    <cellStyle name="20% - Accent4 84" xfId="4907"/>
    <cellStyle name="20% - Accent4 84 2" xfId="32650"/>
    <cellStyle name="20% - Accent4 85" xfId="4908"/>
    <cellStyle name="20% - Accent4 85 2" xfId="32651"/>
    <cellStyle name="20% - Accent4 86" xfId="4909"/>
    <cellStyle name="20% - Accent4 86 2" xfId="32652"/>
    <cellStyle name="20% - Accent4 87" xfId="4910"/>
    <cellStyle name="20% - Accent4 87 2" xfId="32653"/>
    <cellStyle name="20% - Accent4 88" xfId="4911"/>
    <cellStyle name="20% - Accent4 88 2" xfId="32654"/>
    <cellStyle name="20% - Accent4 89" xfId="4912"/>
    <cellStyle name="20% - Accent4 89 2" xfId="32655"/>
    <cellStyle name="20% - Accent4 9" xfId="4913"/>
    <cellStyle name="20% - Accent4 9 2" xfId="4914"/>
    <cellStyle name="20% - Accent4 9 2 2" xfId="4915"/>
    <cellStyle name="20% - Accent4 9 2 2 2" xfId="36471"/>
    <cellStyle name="20% - Accent4 9 2 3" xfId="36470"/>
    <cellStyle name="20% - Accent4 9 3" xfId="4916"/>
    <cellStyle name="20% - Accent4 9 3 2" xfId="36472"/>
    <cellStyle name="20% - Accent4 9 4" xfId="4917"/>
    <cellStyle name="20% - Accent4 9 5" xfId="32023"/>
    <cellStyle name="20% - Accent4 90" xfId="4918"/>
    <cellStyle name="20% - Accent4 90 2" xfId="32656"/>
    <cellStyle name="20% - Accent4 91" xfId="4919"/>
    <cellStyle name="20% - Accent4 91 2" xfId="32657"/>
    <cellStyle name="20% - Accent4 92" xfId="4920"/>
    <cellStyle name="20% - Accent4 92 2" xfId="32658"/>
    <cellStyle name="20% - Accent4 93" xfId="4921"/>
    <cellStyle name="20% - Accent4 93 2" xfId="32659"/>
    <cellStyle name="20% - Accent4 94" xfId="4922"/>
    <cellStyle name="20% - Accent4 94 2" xfId="32660"/>
    <cellStyle name="20% - Accent4 95" xfId="4923"/>
    <cellStyle name="20% - Accent4 95 2" xfId="32661"/>
    <cellStyle name="20% - Accent4 96" xfId="4924"/>
    <cellStyle name="20% - Accent4 96 2" xfId="32662"/>
    <cellStyle name="20% - Accent4 97" xfId="4925"/>
    <cellStyle name="20% - Accent4 97 2" xfId="32663"/>
    <cellStyle name="20% - Accent5" xfId="31921" builtinId="46" customBuiltin="1"/>
    <cellStyle name="20% - Accent5 10" xfId="4926"/>
    <cellStyle name="20% - Accent5 10 2" xfId="4927"/>
    <cellStyle name="20% - Accent5 10 2 2" xfId="36473"/>
    <cellStyle name="20% - Accent5 10 3" xfId="4928"/>
    <cellStyle name="20% - Accent5 10 4" xfId="4929"/>
    <cellStyle name="20% - Accent5 10 5" xfId="32024"/>
    <cellStyle name="20% - Accent5 11" xfId="4930"/>
    <cellStyle name="20% - Accent5 11 2" xfId="4931"/>
    <cellStyle name="20% - Accent5 11 2 2" xfId="48972"/>
    <cellStyle name="20% - Accent5 11 3" xfId="4932"/>
    <cellStyle name="20% - Accent5 11 4" xfId="4933"/>
    <cellStyle name="20% - Accent5 11 5" xfId="32025"/>
    <cellStyle name="20% - Accent5 12" xfId="4934"/>
    <cellStyle name="20% - Accent5 12 2" xfId="4935"/>
    <cellStyle name="20% - Accent5 12 2 2" xfId="48973"/>
    <cellStyle name="20% - Accent5 12 3" xfId="4936"/>
    <cellStyle name="20% - Accent5 12 4" xfId="4937"/>
    <cellStyle name="20% - Accent5 12 5" xfId="32026"/>
    <cellStyle name="20% - Accent5 13" xfId="4938"/>
    <cellStyle name="20% - Accent5 13 2" xfId="48974"/>
    <cellStyle name="20% - Accent5 13 3" xfId="32027"/>
    <cellStyle name="20% - Accent5 14" xfId="4939"/>
    <cellStyle name="20% - Accent5 14 2" xfId="48975"/>
    <cellStyle name="20% - Accent5 14 3" xfId="32028"/>
    <cellStyle name="20% - Accent5 15" xfId="4940"/>
    <cellStyle name="20% - Accent5 15 2" xfId="48976"/>
    <cellStyle name="20% - Accent5 15 3" xfId="32029"/>
    <cellStyle name="20% - Accent5 16" xfId="4941"/>
    <cellStyle name="20% - Accent5 16 2" xfId="48977"/>
    <cellStyle name="20% - Accent5 16 3" xfId="32030"/>
    <cellStyle name="20% - Accent5 17" xfId="4942"/>
    <cellStyle name="20% - Accent5 17 2" xfId="48978"/>
    <cellStyle name="20% - Accent5 17 3" xfId="32031"/>
    <cellStyle name="20% - Accent5 18" xfId="4943"/>
    <cellStyle name="20% - Accent5 18 2" xfId="48979"/>
    <cellStyle name="20% - Accent5 18 3" xfId="32032"/>
    <cellStyle name="20% - Accent5 19" xfId="4944"/>
    <cellStyle name="20% - Accent5 19 2" xfId="48980"/>
    <cellStyle name="20% - Accent5 19 3" xfId="32033"/>
    <cellStyle name="20% - Accent5 2" xfId="4945"/>
    <cellStyle name="20% - Accent5 2 10" xfId="4946"/>
    <cellStyle name="20% - Accent5 2 10 2" xfId="4947"/>
    <cellStyle name="20% - Accent5 2 10 2 2" xfId="4948"/>
    <cellStyle name="20% - Accent5 2 10 2 2 2" xfId="4949"/>
    <cellStyle name="20% - Accent5 2 10 2 2 2 2" xfId="36477"/>
    <cellStyle name="20% - Accent5 2 10 2 2 3" xfId="36476"/>
    <cellStyle name="20% - Accent5 2 10 2 3" xfId="4950"/>
    <cellStyle name="20% - Accent5 2 10 2 3 2" xfId="36478"/>
    <cellStyle name="20% - Accent5 2 10 2 4" xfId="36475"/>
    <cellStyle name="20% - Accent5 2 10 3" xfId="4951"/>
    <cellStyle name="20% - Accent5 2 10 3 2" xfId="4952"/>
    <cellStyle name="20% - Accent5 2 10 3 2 2" xfId="36480"/>
    <cellStyle name="20% - Accent5 2 10 3 3" xfId="36479"/>
    <cellStyle name="20% - Accent5 2 10 4" xfId="4953"/>
    <cellStyle name="20% - Accent5 2 10 4 2" xfId="36481"/>
    <cellStyle name="20% - Accent5 2 10 5" xfId="36474"/>
    <cellStyle name="20% - Accent5 2 11" xfId="4954"/>
    <cellStyle name="20% - Accent5 2 11 2" xfId="4955"/>
    <cellStyle name="20% - Accent5 2 11 2 2" xfId="4956"/>
    <cellStyle name="20% - Accent5 2 11 2 2 2" xfId="36484"/>
    <cellStyle name="20% - Accent5 2 11 2 3" xfId="36483"/>
    <cellStyle name="20% - Accent5 2 11 3" xfId="4957"/>
    <cellStyle name="20% - Accent5 2 11 3 2" xfId="36485"/>
    <cellStyle name="20% - Accent5 2 11 4" xfId="36482"/>
    <cellStyle name="20% - Accent5 2 12" xfId="4958"/>
    <cellStyle name="20% - Accent5 2 12 2" xfId="4959"/>
    <cellStyle name="20% - Accent5 2 12 2 2" xfId="36487"/>
    <cellStyle name="20% - Accent5 2 12 3" xfId="36486"/>
    <cellStyle name="20% - Accent5 2 13" xfId="4960"/>
    <cellStyle name="20% - Accent5 2 13 2" xfId="36488"/>
    <cellStyle name="20% - Accent5 2 14" xfId="32034"/>
    <cellStyle name="20% - Accent5 2 15" xfId="49272"/>
    <cellStyle name="20% - Accent5 2 2" xfId="4961"/>
    <cellStyle name="20% - Accent5 2 2 10" xfId="4962"/>
    <cellStyle name="20% - Accent5 2 2 10 2" xfId="4963"/>
    <cellStyle name="20% - Accent5 2 2 10 2 2" xfId="4964"/>
    <cellStyle name="20% - Accent5 2 2 10 2 2 2" xfId="36491"/>
    <cellStyle name="20% - Accent5 2 2 10 2 3" xfId="36490"/>
    <cellStyle name="20% - Accent5 2 2 10 3" xfId="4965"/>
    <cellStyle name="20% - Accent5 2 2 10 3 2" xfId="36492"/>
    <cellStyle name="20% - Accent5 2 2 10 4" xfId="36489"/>
    <cellStyle name="20% - Accent5 2 2 11" xfId="4966"/>
    <cellStyle name="20% - Accent5 2 2 11 2" xfId="4967"/>
    <cellStyle name="20% - Accent5 2 2 11 2 2" xfId="36494"/>
    <cellStyle name="20% - Accent5 2 2 11 3" xfId="36493"/>
    <cellStyle name="20% - Accent5 2 2 12" xfId="4968"/>
    <cellStyle name="20% - Accent5 2 2 12 2" xfId="36495"/>
    <cellStyle name="20% - Accent5 2 2 13" xfId="32664"/>
    <cellStyle name="20% - Accent5 2 2 2" xfId="4969"/>
    <cellStyle name="20% - Accent5 2 2 2 2" xfId="4970"/>
    <cellStyle name="20% - Accent5 2 2 2 2 2" xfId="4971"/>
    <cellStyle name="20% - Accent5 2 2 2 2 2 2" xfId="4972"/>
    <cellStyle name="20% - Accent5 2 2 2 2 2 2 2" xfId="4973"/>
    <cellStyle name="20% - Accent5 2 2 2 2 2 2 2 2" xfId="4974"/>
    <cellStyle name="20% - Accent5 2 2 2 2 2 2 2 2 2" xfId="36501"/>
    <cellStyle name="20% - Accent5 2 2 2 2 2 2 2 3" xfId="36500"/>
    <cellStyle name="20% - Accent5 2 2 2 2 2 2 3" xfId="4975"/>
    <cellStyle name="20% - Accent5 2 2 2 2 2 2 3 2" xfId="36502"/>
    <cellStyle name="20% - Accent5 2 2 2 2 2 2 4" xfId="36499"/>
    <cellStyle name="20% - Accent5 2 2 2 2 2 3" xfId="4976"/>
    <cellStyle name="20% - Accent5 2 2 2 2 2 3 2" xfId="4977"/>
    <cellStyle name="20% - Accent5 2 2 2 2 2 3 2 2" xfId="36504"/>
    <cellStyle name="20% - Accent5 2 2 2 2 2 3 3" xfId="36503"/>
    <cellStyle name="20% - Accent5 2 2 2 2 2 4" xfId="4978"/>
    <cellStyle name="20% - Accent5 2 2 2 2 2 4 2" xfId="36505"/>
    <cellStyle name="20% - Accent5 2 2 2 2 2 5" xfId="36498"/>
    <cellStyle name="20% - Accent5 2 2 2 2 3" xfId="4979"/>
    <cellStyle name="20% - Accent5 2 2 2 2 3 2" xfId="4980"/>
    <cellStyle name="20% - Accent5 2 2 2 2 3 2 2" xfId="4981"/>
    <cellStyle name="20% - Accent5 2 2 2 2 3 2 2 2" xfId="36508"/>
    <cellStyle name="20% - Accent5 2 2 2 2 3 2 3" xfId="36507"/>
    <cellStyle name="20% - Accent5 2 2 2 2 3 3" xfId="4982"/>
    <cellStyle name="20% - Accent5 2 2 2 2 3 3 2" xfId="36509"/>
    <cellStyle name="20% - Accent5 2 2 2 2 3 4" xfId="36506"/>
    <cellStyle name="20% - Accent5 2 2 2 2 4" xfId="4983"/>
    <cellStyle name="20% - Accent5 2 2 2 2 4 2" xfId="4984"/>
    <cellStyle name="20% - Accent5 2 2 2 2 4 2 2" xfId="36511"/>
    <cellStyle name="20% - Accent5 2 2 2 2 4 3" xfId="36510"/>
    <cellStyle name="20% - Accent5 2 2 2 2 5" xfId="4985"/>
    <cellStyle name="20% - Accent5 2 2 2 2 5 2" xfId="36512"/>
    <cellStyle name="20% - Accent5 2 2 2 2 6" xfId="36497"/>
    <cellStyle name="20% - Accent5 2 2 2 3" xfId="4986"/>
    <cellStyle name="20% - Accent5 2 2 2 3 2" xfId="4987"/>
    <cellStyle name="20% - Accent5 2 2 2 3 2 2" xfId="4988"/>
    <cellStyle name="20% - Accent5 2 2 2 3 2 2 2" xfId="4989"/>
    <cellStyle name="20% - Accent5 2 2 2 3 2 2 2 2" xfId="4990"/>
    <cellStyle name="20% - Accent5 2 2 2 3 2 2 2 2 2" xfId="36517"/>
    <cellStyle name="20% - Accent5 2 2 2 3 2 2 2 3" xfId="36516"/>
    <cellStyle name="20% - Accent5 2 2 2 3 2 2 3" xfId="4991"/>
    <cellStyle name="20% - Accent5 2 2 2 3 2 2 3 2" xfId="36518"/>
    <cellStyle name="20% - Accent5 2 2 2 3 2 2 4" xfId="36515"/>
    <cellStyle name="20% - Accent5 2 2 2 3 2 3" xfId="4992"/>
    <cellStyle name="20% - Accent5 2 2 2 3 2 3 2" xfId="4993"/>
    <cellStyle name="20% - Accent5 2 2 2 3 2 3 2 2" xfId="36520"/>
    <cellStyle name="20% - Accent5 2 2 2 3 2 3 3" xfId="36519"/>
    <cellStyle name="20% - Accent5 2 2 2 3 2 4" xfId="4994"/>
    <cellStyle name="20% - Accent5 2 2 2 3 2 4 2" xfId="36521"/>
    <cellStyle name="20% - Accent5 2 2 2 3 2 5" xfId="36514"/>
    <cellStyle name="20% - Accent5 2 2 2 3 3" xfId="4995"/>
    <cellStyle name="20% - Accent5 2 2 2 3 3 2" xfId="4996"/>
    <cellStyle name="20% - Accent5 2 2 2 3 3 2 2" xfId="4997"/>
    <cellStyle name="20% - Accent5 2 2 2 3 3 2 2 2" xfId="36524"/>
    <cellStyle name="20% - Accent5 2 2 2 3 3 2 3" xfId="36523"/>
    <cellStyle name="20% - Accent5 2 2 2 3 3 3" xfId="4998"/>
    <cellStyle name="20% - Accent5 2 2 2 3 3 3 2" xfId="36525"/>
    <cellStyle name="20% - Accent5 2 2 2 3 3 4" xfId="36522"/>
    <cellStyle name="20% - Accent5 2 2 2 3 4" xfId="4999"/>
    <cellStyle name="20% - Accent5 2 2 2 3 4 2" xfId="5000"/>
    <cellStyle name="20% - Accent5 2 2 2 3 4 2 2" xfId="36527"/>
    <cellStyle name="20% - Accent5 2 2 2 3 4 3" xfId="36526"/>
    <cellStyle name="20% - Accent5 2 2 2 3 5" xfId="5001"/>
    <cellStyle name="20% - Accent5 2 2 2 3 5 2" xfId="36528"/>
    <cellStyle name="20% - Accent5 2 2 2 3 6" xfId="36513"/>
    <cellStyle name="20% - Accent5 2 2 2 4" xfId="5002"/>
    <cellStyle name="20% - Accent5 2 2 2 4 2" xfId="5003"/>
    <cellStyle name="20% - Accent5 2 2 2 4 2 2" xfId="5004"/>
    <cellStyle name="20% - Accent5 2 2 2 4 2 2 2" xfId="5005"/>
    <cellStyle name="20% - Accent5 2 2 2 4 2 2 2 2" xfId="5006"/>
    <cellStyle name="20% - Accent5 2 2 2 4 2 2 2 2 2" xfId="36533"/>
    <cellStyle name="20% - Accent5 2 2 2 4 2 2 2 3" xfId="36532"/>
    <cellStyle name="20% - Accent5 2 2 2 4 2 2 3" xfId="5007"/>
    <cellStyle name="20% - Accent5 2 2 2 4 2 2 3 2" xfId="36534"/>
    <cellStyle name="20% - Accent5 2 2 2 4 2 2 4" xfId="36531"/>
    <cellStyle name="20% - Accent5 2 2 2 4 2 3" xfId="5008"/>
    <cellStyle name="20% - Accent5 2 2 2 4 2 3 2" xfId="5009"/>
    <cellStyle name="20% - Accent5 2 2 2 4 2 3 2 2" xfId="36536"/>
    <cellStyle name="20% - Accent5 2 2 2 4 2 3 3" xfId="36535"/>
    <cellStyle name="20% - Accent5 2 2 2 4 2 4" xfId="5010"/>
    <cellStyle name="20% - Accent5 2 2 2 4 2 4 2" xfId="36537"/>
    <cellStyle name="20% - Accent5 2 2 2 4 2 5" xfId="36530"/>
    <cellStyle name="20% - Accent5 2 2 2 4 3" xfId="5011"/>
    <cellStyle name="20% - Accent5 2 2 2 4 3 2" xfId="5012"/>
    <cellStyle name="20% - Accent5 2 2 2 4 3 2 2" xfId="5013"/>
    <cellStyle name="20% - Accent5 2 2 2 4 3 2 2 2" xfId="36540"/>
    <cellStyle name="20% - Accent5 2 2 2 4 3 2 3" xfId="36539"/>
    <cellStyle name="20% - Accent5 2 2 2 4 3 3" xfId="5014"/>
    <cellStyle name="20% - Accent5 2 2 2 4 3 3 2" xfId="36541"/>
    <cellStyle name="20% - Accent5 2 2 2 4 3 4" xfId="36538"/>
    <cellStyle name="20% - Accent5 2 2 2 4 4" xfId="5015"/>
    <cellStyle name="20% - Accent5 2 2 2 4 4 2" xfId="5016"/>
    <cellStyle name="20% - Accent5 2 2 2 4 4 2 2" xfId="36543"/>
    <cellStyle name="20% - Accent5 2 2 2 4 4 3" xfId="36542"/>
    <cellStyle name="20% - Accent5 2 2 2 4 5" xfId="5017"/>
    <cellStyle name="20% - Accent5 2 2 2 4 5 2" xfId="36544"/>
    <cellStyle name="20% - Accent5 2 2 2 4 6" xfId="36529"/>
    <cellStyle name="20% - Accent5 2 2 2 5" xfId="5018"/>
    <cellStyle name="20% - Accent5 2 2 2 5 2" xfId="5019"/>
    <cellStyle name="20% - Accent5 2 2 2 5 2 2" xfId="5020"/>
    <cellStyle name="20% - Accent5 2 2 2 5 2 2 2" xfId="5021"/>
    <cellStyle name="20% - Accent5 2 2 2 5 2 2 2 2" xfId="36548"/>
    <cellStyle name="20% - Accent5 2 2 2 5 2 2 3" xfId="36547"/>
    <cellStyle name="20% - Accent5 2 2 2 5 2 3" xfId="5022"/>
    <cellStyle name="20% - Accent5 2 2 2 5 2 3 2" xfId="36549"/>
    <cellStyle name="20% - Accent5 2 2 2 5 2 4" xfId="36546"/>
    <cellStyle name="20% - Accent5 2 2 2 5 3" xfId="5023"/>
    <cellStyle name="20% - Accent5 2 2 2 5 3 2" xfId="5024"/>
    <cellStyle name="20% - Accent5 2 2 2 5 3 2 2" xfId="36551"/>
    <cellStyle name="20% - Accent5 2 2 2 5 3 3" xfId="36550"/>
    <cellStyle name="20% - Accent5 2 2 2 5 4" xfId="5025"/>
    <cellStyle name="20% - Accent5 2 2 2 5 4 2" xfId="36552"/>
    <cellStyle name="20% - Accent5 2 2 2 5 5" xfId="36545"/>
    <cellStyle name="20% - Accent5 2 2 2 6" xfId="5026"/>
    <cellStyle name="20% - Accent5 2 2 2 6 2" xfId="5027"/>
    <cellStyle name="20% - Accent5 2 2 2 6 2 2" xfId="5028"/>
    <cellStyle name="20% - Accent5 2 2 2 6 2 2 2" xfId="36555"/>
    <cellStyle name="20% - Accent5 2 2 2 6 2 3" xfId="36554"/>
    <cellStyle name="20% - Accent5 2 2 2 6 3" xfId="5029"/>
    <cellStyle name="20% - Accent5 2 2 2 6 3 2" xfId="36556"/>
    <cellStyle name="20% - Accent5 2 2 2 6 4" xfId="36553"/>
    <cellStyle name="20% - Accent5 2 2 2 7" xfId="5030"/>
    <cellStyle name="20% - Accent5 2 2 2 7 2" xfId="5031"/>
    <cellStyle name="20% - Accent5 2 2 2 7 2 2" xfId="36558"/>
    <cellStyle name="20% - Accent5 2 2 2 7 3" xfId="36557"/>
    <cellStyle name="20% - Accent5 2 2 2 8" xfId="5032"/>
    <cellStyle name="20% - Accent5 2 2 2 8 2" xfId="36559"/>
    <cellStyle name="20% - Accent5 2 2 2 9" xfId="36496"/>
    <cellStyle name="20% - Accent5 2 2 3" xfId="5033"/>
    <cellStyle name="20% - Accent5 2 2 3 2" xfId="5034"/>
    <cellStyle name="20% - Accent5 2 2 3 2 2" xfId="5035"/>
    <cellStyle name="20% - Accent5 2 2 3 2 2 2" xfId="5036"/>
    <cellStyle name="20% - Accent5 2 2 3 2 2 2 2" xfId="5037"/>
    <cellStyle name="20% - Accent5 2 2 3 2 2 2 2 2" xfId="5038"/>
    <cellStyle name="20% - Accent5 2 2 3 2 2 2 2 2 2" xfId="36565"/>
    <cellStyle name="20% - Accent5 2 2 3 2 2 2 2 3" xfId="36564"/>
    <cellStyle name="20% - Accent5 2 2 3 2 2 2 3" xfId="5039"/>
    <cellStyle name="20% - Accent5 2 2 3 2 2 2 3 2" xfId="36566"/>
    <cellStyle name="20% - Accent5 2 2 3 2 2 2 4" xfId="36563"/>
    <cellStyle name="20% - Accent5 2 2 3 2 2 3" xfId="5040"/>
    <cellStyle name="20% - Accent5 2 2 3 2 2 3 2" xfId="5041"/>
    <cellStyle name="20% - Accent5 2 2 3 2 2 3 2 2" xfId="36568"/>
    <cellStyle name="20% - Accent5 2 2 3 2 2 3 3" xfId="36567"/>
    <cellStyle name="20% - Accent5 2 2 3 2 2 4" xfId="5042"/>
    <cellStyle name="20% - Accent5 2 2 3 2 2 4 2" xfId="36569"/>
    <cellStyle name="20% - Accent5 2 2 3 2 2 5" xfId="36562"/>
    <cellStyle name="20% - Accent5 2 2 3 2 3" xfId="5043"/>
    <cellStyle name="20% - Accent5 2 2 3 2 3 2" xfId="5044"/>
    <cellStyle name="20% - Accent5 2 2 3 2 3 2 2" xfId="5045"/>
    <cellStyle name="20% - Accent5 2 2 3 2 3 2 2 2" xfId="36572"/>
    <cellStyle name="20% - Accent5 2 2 3 2 3 2 3" xfId="36571"/>
    <cellStyle name="20% - Accent5 2 2 3 2 3 3" xfId="5046"/>
    <cellStyle name="20% - Accent5 2 2 3 2 3 3 2" xfId="36573"/>
    <cellStyle name="20% - Accent5 2 2 3 2 3 4" xfId="36570"/>
    <cellStyle name="20% - Accent5 2 2 3 2 4" xfId="5047"/>
    <cellStyle name="20% - Accent5 2 2 3 2 4 2" xfId="5048"/>
    <cellStyle name="20% - Accent5 2 2 3 2 4 2 2" xfId="36575"/>
    <cellStyle name="20% - Accent5 2 2 3 2 4 3" xfId="36574"/>
    <cellStyle name="20% - Accent5 2 2 3 2 5" xfId="5049"/>
    <cellStyle name="20% - Accent5 2 2 3 2 5 2" xfId="36576"/>
    <cellStyle name="20% - Accent5 2 2 3 2 6" xfId="36561"/>
    <cellStyle name="20% - Accent5 2 2 3 3" xfId="5050"/>
    <cellStyle name="20% - Accent5 2 2 3 3 2" xfId="5051"/>
    <cellStyle name="20% - Accent5 2 2 3 3 2 2" xfId="5052"/>
    <cellStyle name="20% - Accent5 2 2 3 3 2 2 2" xfId="5053"/>
    <cellStyle name="20% - Accent5 2 2 3 3 2 2 2 2" xfId="5054"/>
    <cellStyle name="20% - Accent5 2 2 3 3 2 2 2 2 2" xfId="36581"/>
    <cellStyle name="20% - Accent5 2 2 3 3 2 2 2 3" xfId="36580"/>
    <cellStyle name="20% - Accent5 2 2 3 3 2 2 3" xfId="5055"/>
    <cellStyle name="20% - Accent5 2 2 3 3 2 2 3 2" xfId="36582"/>
    <cellStyle name="20% - Accent5 2 2 3 3 2 2 4" xfId="36579"/>
    <cellStyle name="20% - Accent5 2 2 3 3 2 3" xfId="5056"/>
    <cellStyle name="20% - Accent5 2 2 3 3 2 3 2" xfId="5057"/>
    <cellStyle name="20% - Accent5 2 2 3 3 2 3 2 2" xfId="36584"/>
    <cellStyle name="20% - Accent5 2 2 3 3 2 3 3" xfId="36583"/>
    <cellStyle name="20% - Accent5 2 2 3 3 2 4" xfId="5058"/>
    <cellStyle name="20% - Accent5 2 2 3 3 2 4 2" xfId="36585"/>
    <cellStyle name="20% - Accent5 2 2 3 3 2 5" xfId="36578"/>
    <cellStyle name="20% - Accent5 2 2 3 3 3" xfId="5059"/>
    <cellStyle name="20% - Accent5 2 2 3 3 3 2" xfId="5060"/>
    <cellStyle name="20% - Accent5 2 2 3 3 3 2 2" xfId="5061"/>
    <cellStyle name="20% - Accent5 2 2 3 3 3 2 2 2" xfId="36588"/>
    <cellStyle name="20% - Accent5 2 2 3 3 3 2 3" xfId="36587"/>
    <cellStyle name="20% - Accent5 2 2 3 3 3 3" xfId="5062"/>
    <cellStyle name="20% - Accent5 2 2 3 3 3 3 2" xfId="36589"/>
    <cellStyle name="20% - Accent5 2 2 3 3 3 4" xfId="36586"/>
    <cellStyle name="20% - Accent5 2 2 3 3 4" xfId="5063"/>
    <cellStyle name="20% - Accent5 2 2 3 3 4 2" xfId="5064"/>
    <cellStyle name="20% - Accent5 2 2 3 3 4 2 2" xfId="36591"/>
    <cellStyle name="20% - Accent5 2 2 3 3 4 3" xfId="36590"/>
    <cellStyle name="20% - Accent5 2 2 3 3 5" xfId="5065"/>
    <cellStyle name="20% - Accent5 2 2 3 3 5 2" xfId="36592"/>
    <cellStyle name="20% - Accent5 2 2 3 3 6" xfId="36577"/>
    <cellStyle name="20% - Accent5 2 2 3 4" xfId="5066"/>
    <cellStyle name="20% - Accent5 2 2 3 4 2" xfId="5067"/>
    <cellStyle name="20% - Accent5 2 2 3 4 2 2" xfId="5068"/>
    <cellStyle name="20% - Accent5 2 2 3 4 2 2 2" xfId="5069"/>
    <cellStyle name="20% - Accent5 2 2 3 4 2 2 2 2" xfId="5070"/>
    <cellStyle name="20% - Accent5 2 2 3 4 2 2 2 2 2" xfId="36597"/>
    <cellStyle name="20% - Accent5 2 2 3 4 2 2 2 3" xfId="36596"/>
    <cellStyle name="20% - Accent5 2 2 3 4 2 2 3" xfId="5071"/>
    <cellStyle name="20% - Accent5 2 2 3 4 2 2 3 2" xfId="36598"/>
    <cellStyle name="20% - Accent5 2 2 3 4 2 2 4" xfId="36595"/>
    <cellStyle name="20% - Accent5 2 2 3 4 2 3" xfId="5072"/>
    <cellStyle name="20% - Accent5 2 2 3 4 2 3 2" xfId="5073"/>
    <cellStyle name="20% - Accent5 2 2 3 4 2 3 2 2" xfId="36600"/>
    <cellStyle name="20% - Accent5 2 2 3 4 2 3 3" xfId="36599"/>
    <cellStyle name="20% - Accent5 2 2 3 4 2 4" xfId="5074"/>
    <cellStyle name="20% - Accent5 2 2 3 4 2 4 2" xfId="36601"/>
    <cellStyle name="20% - Accent5 2 2 3 4 2 5" xfId="36594"/>
    <cellStyle name="20% - Accent5 2 2 3 4 3" xfId="5075"/>
    <cellStyle name="20% - Accent5 2 2 3 4 3 2" xfId="5076"/>
    <cellStyle name="20% - Accent5 2 2 3 4 3 2 2" xfId="5077"/>
    <cellStyle name="20% - Accent5 2 2 3 4 3 2 2 2" xfId="36604"/>
    <cellStyle name="20% - Accent5 2 2 3 4 3 2 3" xfId="36603"/>
    <cellStyle name="20% - Accent5 2 2 3 4 3 3" xfId="5078"/>
    <cellStyle name="20% - Accent5 2 2 3 4 3 3 2" xfId="36605"/>
    <cellStyle name="20% - Accent5 2 2 3 4 3 4" xfId="36602"/>
    <cellStyle name="20% - Accent5 2 2 3 4 4" xfId="5079"/>
    <cellStyle name="20% - Accent5 2 2 3 4 4 2" xfId="5080"/>
    <cellStyle name="20% - Accent5 2 2 3 4 4 2 2" xfId="36607"/>
    <cellStyle name="20% - Accent5 2 2 3 4 4 3" xfId="36606"/>
    <cellStyle name="20% - Accent5 2 2 3 4 5" xfId="5081"/>
    <cellStyle name="20% - Accent5 2 2 3 4 5 2" xfId="36608"/>
    <cellStyle name="20% - Accent5 2 2 3 4 6" xfId="36593"/>
    <cellStyle name="20% - Accent5 2 2 3 5" xfId="5082"/>
    <cellStyle name="20% - Accent5 2 2 3 5 2" xfId="5083"/>
    <cellStyle name="20% - Accent5 2 2 3 5 2 2" xfId="5084"/>
    <cellStyle name="20% - Accent5 2 2 3 5 2 2 2" xfId="5085"/>
    <cellStyle name="20% - Accent5 2 2 3 5 2 2 2 2" xfId="36612"/>
    <cellStyle name="20% - Accent5 2 2 3 5 2 2 3" xfId="36611"/>
    <cellStyle name="20% - Accent5 2 2 3 5 2 3" xfId="5086"/>
    <cellStyle name="20% - Accent5 2 2 3 5 2 3 2" xfId="36613"/>
    <cellStyle name="20% - Accent5 2 2 3 5 2 4" xfId="36610"/>
    <cellStyle name="20% - Accent5 2 2 3 5 3" xfId="5087"/>
    <cellStyle name="20% - Accent5 2 2 3 5 3 2" xfId="5088"/>
    <cellStyle name="20% - Accent5 2 2 3 5 3 2 2" xfId="36615"/>
    <cellStyle name="20% - Accent5 2 2 3 5 3 3" xfId="36614"/>
    <cellStyle name="20% - Accent5 2 2 3 5 4" xfId="5089"/>
    <cellStyle name="20% - Accent5 2 2 3 5 4 2" xfId="36616"/>
    <cellStyle name="20% - Accent5 2 2 3 5 5" xfId="36609"/>
    <cellStyle name="20% - Accent5 2 2 3 6" xfId="5090"/>
    <cellStyle name="20% - Accent5 2 2 3 6 2" xfId="5091"/>
    <cellStyle name="20% - Accent5 2 2 3 6 2 2" xfId="5092"/>
    <cellStyle name="20% - Accent5 2 2 3 6 2 2 2" xfId="36619"/>
    <cellStyle name="20% - Accent5 2 2 3 6 2 3" xfId="36618"/>
    <cellStyle name="20% - Accent5 2 2 3 6 3" xfId="5093"/>
    <cellStyle name="20% - Accent5 2 2 3 6 3 2" xfId="36620"/>
    <cellStyle name="20% - Accent5 2 2 3 6 4" xfId="36617"/>
    <cellStyle name="20% - Accent5 2 2 3 7" xfId="5094"/>
    <cellStyle name="20% - Accent5 2 2 3 7 2" xfId="5095"/>
    <cellStyle name="20% - Accent5 2 2 3 7 2 2" xfId="36622"/>
    <cellStyle name="20% - Accent5 2 2 3 7 3" xfId="36621"/>
    <cellStyle name="20% - Accent5 2 2 3 8" xfId="5096"/>
    <cellStyle name="20% - Accent5 2 2 3 8 2" xfId="36623"/>
    <cellStyle name="20% - Accent5 2 2 3 9" xfId="36560"/>
    <cellStyle name="20% - Accent5 2 2 4" xfId="5097"/>
    <cellStyle name="20% - Accent5 2 2 4 2" xfId="5098"/>
    <cellStyle name="20% - Accent5 2 2 4 2 2" xfId="5099"/>
    <cellStyle name="20% - Accent5 2 2 4 2 2 2" xfId="5100"/>
    <cellStyle name="20% - Accent5 2 2 4 2 2 2 2" xfId="5101"/>
    <cellStyle name="20% - Accent5 2 2 4 2 2 2 2 2" xfId="5102"/>
    <cellStyle name="20% - Accent5 2 2 4 2 2 2 2 2 2" xfId="36629"/>
    <cellStyle name="20% - Accent5 2 2 4 2 2 2 2 3" xfId="36628"/>
    <cellStyle name="20% - Accent5 2 2 4 2 2 2 3" xfId="5103"/>
    <cellStyle name="20% - Accent5 2 2 4 2 2 2 3 2" xfId="36630"/>
    <cellStyle name="20% - Accent5 2 2 4 2 2 2 4" xfId="36627"/>
    <cellStyle name="20% - Accent5 2 2 4 2 2 3" xfId="5104"/>
    <cellStyle name="20% - Accent5 2 2 4 2 2 3 2" xfId="5105"/>
    <cellStyle name="20% - Accent5 2 2 4 2 2 3 2 2" xfId="36632"/>
    <cellStyle name="20% - Accent5 2 2 4 2 2 3 3" xfId="36631"/>
    <cellStyle name="20% - Accent5 2 2 4 2 2 4" xfId="5106"/>
    <cellStyle name="20% - Accent5 2 2 4 2 2 4 2" xfId="36633"/>
    <cellStyle name="20% - Accent5 2 2 4 2 2 5" xfId="36626"/>
    <cellStyle name="20% - Accent5 2 2 4 2 3" xfId="5107"/>
    <cellStyle name="20% - Accent5 2 2 4 2 3 2" xfId="5108"/>
    <cellStyle name="20% - Accent5 2 2 4 2 3 2 2" xfId="5109"/>
    <cellStyle name="20% - Accent5 2 2 4 2 3 2 2 2" xfId="36636"/>
    <cellStyle name="20% - Accent5 2 2 4 2 3 2 3" xfId="36635"/>
    <cellStyle name="20% - Accent5 2 2 4 2 3 3" xfId="5110"/>
    <cellStyle name="20% - Accent5 2 2 4 2 3 3 2" xfId="36637"/>
    <cellStyle name="20% - Accent5 2 2 4 2 3 4" xfId="36634"/>
    <cellStyle name="20% - Accent5 2 2 4 2 4" xfId="5111"/>
    <cellStyle name="20% - Accent5 2 2 4 2 4 2" xfId="5112"/>
    <cellStyle name="20% - Accent5 2 2 4 2 4 2 2" xfId="36639"/>
    <cellStyle name="20% - Accent5 2 2 4 2 4 3" xfId="36638"/>
    <cellStyle name="20% - Accent5 2 2 4 2 5" xfId="5113"/>
    <cellStyle name="20% - Accent5 2 2 4 2 5 2" xfId="36640"/>
    <cellStyle name="20% - Accent5 2 2 4 2 6" xfId="36625"/>
    <cellStyle name="20% - Accent5 2 2 4 3" xfId="5114"/>
    <cellStyle name="20% - Accent5 2 2 4 3 2" xfId="5115"/>
    <cellStyle name="20% - Accent5 2 2 4 3 2 2" xfId="5116"/>
    <cellStyle name="20% - Accent5 2 2 4 3 2 2 2" xfId="5117"/>
    <cellStyle name="20% - Accent5 2 2 4 3 2 2 2 2" xfId="5118"/>
    <cellStyle name="20% - Accent5 2 2 4 3 2 2 2 2 2" xfId="36645"/>
    <cellStyle name="20% - Accent5 2 2 4 3 2 2 2 3" xfId="36644"/>
    <cellStyle name="20% - Accent5 2 2 4 3 2 2 3" xfId="5119"/>
    <cellStyle name="20% - Accent5 2 2 4 3 2 2 3 2" xfId="36646"/>
    <cellStyle name="20% - Accent5 2 2 4 3 2 2 4" xfId="36643"/>
    <cellStyle name="20% - Accent5 2 2 4 3 2 3" xfId="5120"/>
    <cellStyle name="20% - Accent5 2 2 4 3 2 3 2" xfId="5121"/>
    <cellStyle name="20% - Accent5 2 2 4 3 2 3 2 2" xfId="36648"/>
    <cellStyle name="20% - Accent5 2 2 4 3 2 3 3" xfId="36647"/>
    <cellStyle name="20% - Accent5 2 2 4 3 2 4" xfId="5122"/>
    <cellStyle name="20% - Accent5 2 2 4 3 2 4 2" xfId="36649"/>
    <cellStyle name="20% - Accent5 2 2 4 3 2 5" xfId="36642"/>
    <cellStyle name="20% - Accent5 2 2 4 3 3" xfId="5123"/>
    <cellStyle name="20% - Accent5 2 2 4 3 3 2" xfId="5124"/>
    <cellStyle name="20% - Accent5 2 2 4 3 3 2 2" xfId="5125"/>
    <cellStyle name="20% - Accent5 2 2 4 3 3 2 2 2" xfId="36652"/>
    <cellStyle name="20% - Accent5 2 2 4 3 3 2 3" xfId="36651"/>
    <cellStyle name="20% - Accent5 2 2 4 3 3 3" xfId="5126"/>
    <cellStyle name="20% - Accent5 2 2 4 3 3 3 2" xfId="36653"/>
    <cellStyle name="20% - Accent5 2 2 4 3 3 4" xfId="36650"/>
    <cellStyle name="20% - Accent5 2 2 4 3 4" xfId="5127"/>
    <cellStyle name="20% - Accent5 2 2 4 3 4 2" xfId="5128"/>
    <cellStyle name="20% - Accent5 2 2 4 3 4 2 2" xfId="36655"/>
    <cellStyle name="20% - Accent5 2 2 4 3 4 3" xfId="36654"/>
    <cellStyle name="20% - Accent5 2 2 4 3 5" xfId="5129"/>
    <cellStyle name="20% - Accent5 2 2 4 3 5 2" xfId="36656"/>
    <cellStyle name="20% - Accent5 2 2 4 3 6" xfId="36641"/>
    <cellStyle name="20% - Accent5 2 2 4 4" xfId="5130"/>
    <cellStyle name="20% - Accent5 2 2 4 4 2" xfId="5131"/>
    <cellStyle name="20% - Accent5 2 2 4 4 2 2" xfId="5132"/>
    <cellStyle name="20% - Accent5 2 2 4 4 2 2 2" xfId="5133"/>
    <cellStyle name="20% - Accent5 2 2 4 4 2 2 2 2" xfId="5134"/>
    <cellStyle name="20% - Accent5 2 2 4 4 2 2 2 2 2" xfId="36661"/>
    <cellStyle name="20% - Accent5 2 2 4 4 2 2 2 3" xfId="36660"/>
    <cellStyle name="20% - Accent5 2 2 4 4 2 2 3" xfId="5135"/>
    <cellStyle name="20% - Accent5 2 2 4 4 2 2 3 2" xfId="36662"/>
    <cellStyle name="20% - Accent5 2 2 4 4 2 2 4" xfId="36659"/>
    <cellStyle name="20% - Accent5 2 2 4 4 2 3" xfId="5136"/>
    <cellStyle name="20% - Accent5 2 2 4 4 2 3 2" xfId="5137"/>
    <cellStyle name="20% - Accent5 2 2 4 4 2 3 2 2" xfId="36664"/>
    <cellStyle name="20% - Accent5 2 2 4 4 2 3 3" xfId="36663"/>
    <cellStyle name="20% - Accent5 2 2 4 4 2 4" xfId="5138"/>
    <cellStyle name="20% - Accent5 2 2 4 4 2 4 2" xfId="36665"/>
    <cellStyle name="20% - Accent5 2 2 4 4 2 5" xfId="36658"/>
    <cellStyle name="20% - Accent5 2 2 4 4 3" xfId="5139"/>
    <cellStyle name="20% - Accent5 2 2 4 4 3 2" xfId="5140"/>
    <cellStyle name="20% - Accent5 2 2 4 4 3 2 2" xfId="5141"/>
    <cellStyle name="20% - Accent5 2 2 4 4 3 2 2 2" xfId="36668"/>
    <cellStyle name="20% - Accent5 2 2 4 4 3 2 3" xfId="36667"/>
    <cellStyle name="20% - Accent5 2 2 4 4 3 3" xfId="5142"/>
    <cellStyle name="20% - Accent5 2 2 4 4 3 3 2" xfId="36669"/>
    <cellStyle name="20% - Accent5 2 2 4 4 3 4" xfId="36666"/>
    <cellStyle name="20% - Accent5 2 2 4 4 4" xfId="5143"/>
    <cellStyle name="20% - Accent5 2 2 4 4 4 2" xfId="5144"/>
    <cellStyle name="20% - Accent5 2 2 4 4 4 2 2" xfId="36671"/>
    <cellStyle name="20% - Accent5 2 2 4 4 4 3" xfId="36670"/>
    <cellStyle name="20% - Accent5 2 2 4 4 5" xfId="5145"/>
    <cellStyle name="20% - Accent5 2 2 4 4 5 2" xfId="36672"/>
    <cellStyle name="20% - Accent5 2 2 4 4 6" xfId="36657"/>
    <cellStyle name="20% - Accent5 2 2 4 5" xfId="5146"/>
    <cellStyle name="20% - Accent5 2 2 4 5 2" xfId="5147"/>
    <cellStyle name="20% - Accent5 2 2 4 5 2 2" xfId="5148"/>
    <cellStyle name="20% - Accent5 2 2 4 5 2 2 2" xfId="5149"/>
    <cellStyle name="20% - Accent5 2 2 4 5 2 2 2 2" xfId="36676"/>
    <cellStyle name="20% - Accent5 2 2 4 5 2 2 3" xfId="36675"/>
    <cellStyle name="20% - Accent5 2 2 4 5 2 3" xfId="5150"/>
    <cellStyle name="20% - Accent5 2 2 4 5 2 3 2" xfId="36677"/>
    <cellStyle name="20% - Accent5 2 2 4 5 2 4" xfId="36674"/>
    <cellStyle name="20% - Accent5 2 2 4 5 3" xfId="5151"/>
    <cellStyle name="20% - Accent5 2 2 4 5 3 2" xfId="5152"/>
    <cellStyle name="20% - Accent5 2 2 4 5 3 2 2" xfId="36679"/>
    <cellStyle name="20% - Accent5 2 2 4 5 3 3" xfId="36678"/>
    <cellStyle name="20% - Accent5 2 2 4 5 4" xfId="5153"/>
    <cellStyle name="20% - Accent5 2 2 4 5 4 2" xfId="36680"/>
    <cellStyle name="20% - Accent5 2 2 4 5 5" xfId="36673"/>
    <cellStyle name="20% - Accent5 2 2 4 6" xfId="5154"/>
    <cellStyle name="20% - Accent5 2 2 4 6 2" xfId="5155"/>
    <cellStyle name="20% - Accent5 2 2 4 6 2 2" xfId="5156"/>
    <cellStyle name="20% - Accent5 2 2 4 6 2 2 2" xfId="36683"/>
    <cellStyle name="20% - Accent5 2 2 4 6 2 3" xfId="36682"/>
    <cellStyle name="20% - Accent5 2 2 4 6 3" xfId="5157"/>
    <cellStyle name="20% - Accent5 2 2 4 6 3 2" xfId="36684"/>
    <cellStyle name="20% - Accent5 2 2 4 6 4" xfId="36681"/>
    <cellStyle name="20% - Accent5 2 2 4 7" xfId="5158"/>
    <cellStyle name="20% - Accent5 2 2 4 7 2" xfId="5159"/>
    <cellStyle name="20% - Accent5 2 2 4 7 2 2" xfId="36686"/>
    <cellStyle name="20% - Accent5 2 2 4 7 3" xfId="36685"/>
    <cellStyle name="20% - Accent5 2 2 4 8" xfId="5160"/>
    <cellStyle name="20% - Accent5 2 2 4 8 2" xfId="36687"/>
    <cellStyle name="20% - Accent5 2 2 4 9" xfId="36624"/>
    <cellStyle name="20% - Accent5 2 2 5" xfId="5161"/>
    <cellStyle name="20% - Accent5 2 2 5 2" xfId="5162"/>
    <cellStyle name="20% - Accent5 2 2 5 2 2" xfId="5163"/>
    <cellStyle name="20% - Accent5 2 2 5 2 2 2" xfId="5164"/>
    <cellStyle name="20% - Accent5 2 2 5 2 2 2 2" xfId="5165"/>
    <cellStyle name="20% - Accent5 2 2 5 2 2 2 2 2" xfId="5166"/>
    <cellStyle name="20% - Accent5 2 2 5 2 2 2 2 2 2" xfId="36693"/>
    <cellStyle name="20% - Accent5 2 2 5 2 2 2 2 3" xfId="36692"/>
    <cellStyle name="20% - Accent5 2 2 5 2 2 2 3" xfId="5167"/>
    <cellStyle name="20% - Accent5 2 2 5 2 2 2 3 2" xfId="36694"/>
    <cellStyle name="20% - Accent5 2 2 5 2 2 2 4" xfId="36691"/>
    <cellStyle name="20% - Accent5 2 2 5 2 2 3" xfId="5168"/>
    <cellStyle name="20% - Accent5 2 2 5 2 2 3 2" xfId="5169"/>
    <cellStyle name="20% - Accent5 2 2 5 2 2 3 2 2" xfId="36696"/>
    <cellStyle name="20% - Accent5 2 2 5 2 2 3 3" xfId="36695"/>
    <cellStyle name="20% - Accent5 2 2 5 2 2 4" xfId="5170"/>
    <cellStyle name="20% - Accent5 2 2 5 2 2 4 2" xfId="36697"/>
    <cellStyle name="20% - Accent5 2 2 5 2 2 5" xfId="36690"/>
    <cellStyle name="20% - Accent5 2 2 5 2 3" xfId="5171"/>
    <cellStyle name="20% - Accent5 2 2 5 2 3 2" xfId="5172"/>
    <cellStyle name="20% - Accent5 2 2 5 2 3 2 2" xfId="5173"/>
    <cellStyle name="20% - Accent5 2 2 5 2 3 2 2 2" xfId="36700"/>
    <cellStyle name="20% - Accent5 2 2 5 2 3 2 3" xfId="36699"/>
    <cellStyle name="20% - Accent5 2 2 5 2 3 3" xfId="5174"/>
    <cellStyle name="20% - Accent5 2 2 5 2 3 3 2" xfId="36701"/>
    <cellStyle name="20% - Accent5 2 2 5 2 3 4" xfId="36698"/>
    <cellStyle name="20% - Accent5 2 2 5 2 4" xfId="5175"/>
    <cellStyle name="20% - Accent5 2 2 5 2 4 2" xfId="5176"/>
    <cellStyle name="20% - Accent5 2 2 5 2 4 2 2" xfId="36703"/>
    <cellStyle name="20% - Accent5 2 2 5 2 4 3" xfId="36702"/>
    <cellStyle name="20% - Accent5 2 2 5 2 5" xfId="5177"/>
    <cellStyle name="20% - Accent5 2 2 5 2 5 2" xfId="36704"/>
    <cellStyle name="20% - Accent5 2 2 5 2 6" xfId="36689"/>
    <cellStyle name="20% - Accent5 2 2 5 3" xfId="5178"/>
    <cellStyle name="20% - Accent5 2 2 5 3 2" xfId="5179"/>
    <cellStyle name="20% - Accent5 2 2 5 3 2 2" xfId="5180"/>
    <cellStyle name="20% - Accent5 2 2 5 3 2 2 2" xfId="5181"/>
    <cellStyle name="20% - Accent5 2 2 5 3 2 2 2 2" xfId="5182"/>
    <cellStyle name="20% - Accent5 2 2 5 3 2 2 2 2 2" xfId="36709"/>
    <cellStyle name="20% - Accent5 2 2 5 3 2 2 2 3" xfId="36708"/>
    <cellStyle name="20% - Accent5 2 2 5 3 2 2 3" xfId="5183"/>
    <cellStyle name="20% - Accent5 2 2 5 3 2 2 3 2" xfId="36710"/>
    <cellStyle name="20% - Accent5 2 2 5 3 2 2 4" xfId="36707"/>
    <cellStyle name="20% - Accent5 2 2 5 3 2 3" xfId="5184"/>
    <cellStyle name="20% - Accent5 2 2 5 3 2 3 2" xfId="5185"/>
    <cellStyle name="20% - Accent5 2 2 5 3 2 3 2 2" xfId="36712"/>
    <cellStyle name="20% - Accent5 2 2 5 3 2 3 3" xfId="36711"/>
    <cellStyle name="20% - Accent5 2 2 5 3 2 4" xfId="5186"/>
    <cellStyle name="20% - Accent5 2 2 5 3 2 4 2" xfId="36713"/>
    <cellStyle name="20% - Accent5 2 2 5 3 2 5" xfId="36706"/>
    <cellStyle name="20% - Accent5 2 2 5 3 3" xfId="5187"/>
    <cellStyle name="20% - Accent5 2 2 5 3 3 2" xfId="5188"/>
    <cellStyle name="20% - Accent5 2 2 5 3 3 2 2" xfId="5189"/>
    <cellStyle name="20% - Accent5 2 2 5 3 3 2 2 2" xfId="36716"/>
    <cellStyle name="20% - Accent5 2 2 5 3 3 2 3" xfId="36715"/>
    <cellStyle name="20% - Accent5 2 2 5 3 3 3" xfId="5190"/>
    <cellStyle name="20% - Accent5 2 2 5 3 3 3 2" xfId="36717"/>
    <cellStyle name="20% - Accent5 2 2 5 3 3 4" xfId="36714"/>
    <cellStyle name="20% - Accent5 2 2 5 3 4" xfId="5191"/>
    <cellStyle name="20% - Accent5 2 2 5 3 4 2" xfId="5192"/>
    <cellStyle name="20% - Accent5 2 2 5 3 4 2 2" xfId="36719"/>
    <cellStyle name="20% - Accent5 2 2 5 3 4 3" xfId="36718"/>
    <cellStyle name="20% - Accent5 2 2 5 3 5" xfId="5193"/>
    <cellStyle name="20% - Accent5 2 2 5 3 5 2" xfId="36720"/>
    <cellStyle name="20% - Accent5 2 2 5 3 6" xfId="36705"/>
    <cellStyle name="20% - Accent5 2 2 5 4" xfId="5194"/>
    <cellStyle name="20% - Accent5 2 2 5 4 2" xfId="5195"/>
    <cellStyle name="20% - Accent5 2 2 5 4 2 2" xfId="5196"/>
    <cellStyle name="20% - Accent5 2 2 5 4 2 2 2" xfId="5197"/>
    <cellStyle name="20% - Accent5 2 2 5 4 2 2 2 2" xfId="5198"/>
    <cellStyle name="20% - Accent5 2 2 5 4 2 2 2 2 2" xfId="36725"/>
    <cellStyle name="20% - Accent5 2 2 5 4 2 2 2 3" xfId="36724"/>
    <cellStyle name="20% - Accent5 2 2 5 4 2 2 3" xfId="5199"/>
    <cellStyle name="20% - Accent5 2 2 5 4 2 2 3 2" xfId="36726"/>
    <cellStyle name="20% - Accent5 2 2 5 4 2 2 4" xfId="36723"/>
    <cellStyle name="20% - Accent5 2 2 5 4 2 3" xfId="5200"/>
    <cellStyle name="20% - Accent5 2 2 5 4 2 3 2" xfId="5201"/>
    <cellStyle name="20% - Accent5 2 2 5 4 2 3 2 2" xfId="36728"/>
    <cellStyle name="20% - Accent5 2 2 5 4 2 3 3" xfId="36727"/>
    <cellStyle name="20% - Accent5 2 2 5 4 2 4" xfId="5202"/>
    <cellStyle name="20% - Accent5 2 2 5 4 2 4 2" xfId="36729"/>
    <cellStyle name="20% - Accent5 2 2 5 4 2 5" xfId="36722"/>
    <cellStyle name="20% - Accent5 2 2 5 4 3" xfId="5203"/>
    <cellStyle name="20% - Accent5 2 2 5 4 3 2" xfId="5204"/>
    <cellStyle name="20% - Accent5 2 2 5 4 3 2 2" xfId="5205"/>
    <cellStyle name="20% - Accent5 2 2 5 4 3 2 2 2" xfId="36732"/>
    <cellStyle name="20% - Accent5 2 2 5 4 3 2 3" xfId="36731"/>
    <cellStyle name="20% - Accent5 2 2 5 4 3 3" xfId="5206"/>
    <cellStyle name="20% - Accent5 2 2 5 4 3 3 2" xfId="36733"/>
    <cellStyle name="20% - Accent5 2 2 5 4 3 4" xfId="36730"/>
    <cellStyle name="20% - Accent5 2 2 5 4 4" xfId="5207"/>
    <cellStyle name="20% - Accent5 2 2 5 4 4 2" xfId="5208"/>
    <cellStyle name="20% - Accent5 2 2 5 4 4 2 2" xfId="36735"/>
    <cellStyle name="20% - Accent5 2 2 5 4 4 3" xfId="36734"/>
    <cellStyle name="20% - Accent5 2 2 5 4 5" xfId="5209"/>
    <cellStyle name="20% - Accent5 2 2 5 4 5 2" xfId="36736"/>
    <cellStyle name="20% - Accent5 2 2 5 4 6" xfId="36721"/>
    <cellStyle name="20% - Accent5 2 2 5 5" xfId="5210"/>
    <cellStyle name="20% - Accent5 2 2 5 5 2" xfId="5211"/>
    <cellStyle name="20% - Accent5 2 2 5 5 2 2" xfId="5212"/>
    <cellStyle name="20% - Accent5 2 2 5 5 2 2 2" xfId="5213"/>
    <cellStyle name="20% - Accent5 2 2 5 5 2 2 2 2" xfId="36740"/>
    <cellStyle name="20% - Accent5 2 2 5 5 2 2 3" xfId="36739"/>
    <cellStyle name="20% - Accent5 2 2 5 5 2 3" xfId="5214"/>
    <cellStyle name="20% - Accent5 2 2 5 5 2 3 2" xfId="36741"/>
    <cellStyle name="20% - Accent5 2 2 5 5 2 4" xfId="36738"/>
    <cellStyle name="20% - Accent5 2 2 5 5 3" xfId="5215"/>
    <cellStyle name="20% - Accent5 2 2 5 5 3 2" xfId="5216"/>
    <cellStyle name="20% - Accent5 2 2 5 5 3 2 2" xfId="36743"/>
    <cellStyle name="20% - Accent5 2 2 5 5 3 3" xfId="36742"/>
    <cellStyle name="20% - Accent5 2 2 5 5 4" xfId="5217"/>
    <cellStyle name="20% - Accent5 2 2 5 5 4 2" xfId="36744"/>
    <cellStyle name="20% - Accent5 2 2 5 5 5" xfId="36737"/>
    <cellStyle name="20% - Accent5 2 2 5 6" xfId="5218"/>
    <cellStyle name="20% - Accent5 2 2 5 6 2" xfId="5219"/>
    <cellStyle name="20% - Accent5 2 2 5 6 2 2" xfId="5220"/>
    <cellStyle name="20% - Accent5 2 2 5 6 2 2 2" xfId="36747"/>
    <cellStyle name="20% - Accent5 2 2 5 6 2 3" xfId="36746"/>
    <cellStyle name="20% - Accent5 2 2 5 6 3" xfId="5221"/>
    <cellStyle name="20% - Accent5 2 2 5 6 3 2" xfId="36748"/>
    <cellStyle name="20% - Accent5 2 2 5 6 4" xfId="36745"/>
    <cellStyle name="20% - Accent5 2 2 5 7" xfId="5222"/>
    <cellStyle name="20% - Accent5 2 2 5 7 2" xfId="5223"/>
    <cellStyle name="20% - Accent5 2 2 5 7 2 2" xfId="36750"/>
    <cellStyle name="20% - Accent5 2 2 5 7 3" xfId="36749"/>
    <cellStyle name="20% - Accent5 2 2 5 8" xfId="5224"/>
    <cellStyle name="20% - Accent5 2 2 5 8 2" xfId="36751"/>
    <cellStyle name="20% - Accent5 2 2 5 9" xfId="36688"/>
    <cellStyle name="20% - Accent5 2 2 6" xfId="5225"/>
    <cellStyle name="20% - Accent5 2 2 6 2" xfId="5226"/>
    <cellStyle name="20% - Accent5 2 2 6 2 2" xfId="5227"/>
    <cellStyle name="20% - Accent5 2 2 6 2 2 2" xfId="5228"/>
    <cellStyle name="20% - Accent5 2 2 6 2 2 2 2" xfId="5229"/>
    <cellStyle name="20% - Accent5 2 2 6 2 2 2 2 2" xfId="36756"/>
    <cellStyle name="20% - Accent5 2 2 6 2 2 2 3" xfId="36755"/>
    <cellStyle name="20% - Accent5 2 2 6 2 2 3" xfId="5230"/>
    <cellStyle name="20% - Accent5 2 2 6 2 2 3 2" xfId="36757"/>
    <cellStyle name="20% - Accent5 2 2 6 2 2 4" xfId="36754"/>
    <cellStyle name="20% - Accent5 2 2 6 2 3" xfId="5231"/>
    <cellStyle name="20% - Accent5 2 2 6 2 3 2" xfId="5232"/>
    <cellStyle name="20% - Accent5 2 2 6 2 3 2 2" xfId="36759"/>
    <cellStyle name="20% - Accent5 2 2 6 2 3 3" xfId="36758"/>
    <cellStyle name="20% - Accent5 2 2 6 2 4" xfId="5233"/>
    <cellStyle name="20% - Accent5 2 2 6 2 4 2" xfId="36760"/>
    <cellStyle name="20% - Accent5 2 2 6 2 5" xfId="36753"/>
    <cellStyle name="20% - Accent5 2 2 6 3" xfId="5234"/>
    <cellStyle name="20% - Accent5 2 2 6 3 2" xfId="5235"/>
    <cellStyle name="20% - Accent5 2 2 6 3 2 2" xfId="5236"/>
    <cellStyle name="20% - Accent5 2 2 6 3 2 2 2" xfId="36763"/>
    <cellStyle name="20% - Accent5 2 2 6 3 2 3" xfId="36762"/>
    <cellStyle name="20% - Accent5 2 2 6 3 3" xfId="5237"/>
    <cellStyle name="20% - Accent5 2 2 6 3 3 2" xfId="36764"/>
    <cellStyle name="20% - Accent5 2 2 6 3 4" xfId="36761"/>
    <cellStyle name="20% - Accent5 2 2 6 4" xfId="5238"/>
    <cellStyle name="20% - Accent5 2 2 6 4 2" xfId="5239"/>
    <cellStyle name="20% - Accent5 2 2 6 4 2 2" xfId="36766"/>
    <cellStyle name="20% - Accent5 2 2 6 4 3" xfId="36765"/>
    <cellStyle name="20% - Accent5 2 2 6 5" xfId="5240"/>
    <cellStyle name="20% - Accent5 2 2 6 5 2" xfId="36767"/>
    <cellStyle name="20% - Accent5 2 2 6 6" xfId="36752"/>
    <cellStyle name="20% - Accent5 2 2 7" xfId="5241"/>
    <cellStyle name="20% - Accent5 2 2 7 2" xfId="5242"/>
    <cellStyle name="20% - Accent5 2 2 7 2 2" xfId="5243"/>
    <cellStyle name="20% - Accent5 2 2 7 2 2 2" xfId="5244"/>
    <cellStyle name="20% - Accent5 2 2 7 2 2 2 2" xfId="5245"/>
    <cellStyle name="20% - Accent5 2 2 7 2 2 2 2 2" xfId="36772"/>
    <cellStyle name="20% - Accent5 2 2 7 2 2 2 3" xfId="36771"/>
    <cellStyle name="20% - Accent5 2 2 7 2 2 3" xfId="5246"/>
    <cellStyle name="20% - Accent5 2 2 7 2 2 3 2" xfId="36773"/>
    <cellStyle name="20% - Accent5 2 2 7 2 2 4" xfId="36770"/>
    <cellStyle name="20% - Accent5 2 2 7 2 3" xfId="5247"/>
    <cellStyle name="20% - Accent5 2 2 7 2 3 2" xfId="5248"/>
    <cellStyle name="20% - Accent5 2 2 7 2 3 2 2" xfId="36775"/>
    <cellStyle name="20% - Accent5 2 2 7 2 3 3" xfId="36774"/>
    <cellStyle name="20% - Accent5 2 2 7 2 4" xfId="5249"/>
    <cellStyle name="20% - Accent5 2 2 7 2 4 2" xfId="36776"/>
    <cellStyle name="20% - Accent5 2 2 7 2 5" xfId="36769"/>
    <cellStyle name="20% - Accent5 2 2 7 3" xfId="5250"/>
    <cellStyle name="20% - Accent5 2 2 7 3 2" xfId="5251"/>
    <cellStyle name="20% - Accent5 2 2 7 3 2 2" xfId="5252"/>
    <cellStyle name="20% - Accent5 2 2 7 3 2 2 2" xfId="36779"/>
    <cellStyle name="20% - Accent5 2 2 7 3 2 3" xfId="36778"/>
    <cellStyle name="20% - Accent5 2 2 7 3 3" xfId="5253"/>
    <cellStyle name="20% - Accent5 2 2 7 3 3 2" xfId="36780"/>
    <cellStyle name="20% - Accent5 2 2 7 3 4" xfId="36777"/>
    <cellStyle name="20% - Accent5 2 2 7 4" xfId="5254"/>
    <cellStyle name="20% - Accent5 2 2 7 4 2" xfId="5255"/>
    <cellStyle name="20% - Accent5 2 2 7 4 2 2" xfId="36782"/>
    <cellStyle name="20% - Accent5 2 2 7 4 3" xfId="36781"/>
    <cellStyle name="20% - Accent5 2 2 7 5" xfId="5256"/>
    <cellStyle name="20% - Accent5 2 2 7 5 2" xfId="36783"/>
    <cellStyle name="20% - Accent5 2 2 7 6" xfId="36768"/>
    <cellStyle name="20% - Accent5 2 2 8" xfId="5257"/>
    <cellStyle name="20% - Accent5 2 2 8 2" xfId="5258"/>
    <cellStyle name="20% - Accent5 2 2 8 2 2" xfId="5259"/>
    <cellStyle name="20% - Accent5 2 2 8 2 2 2" xfId="5260"/>
    <cellStyle name="20% - Accent5 2 2 8 2 2 2 2" xfId="5261"/>
    <cellStyle name="20% - Accent5 2 2 8 2 2 2 2 2" xfId="36788"/>
    <cellStyle name="20% - Accent5 2 2 8 2 2 2 3" xfId="36787"/>
    <cellStyle name="20% - Accent5 2 2 8 2 2 3" xfId="5262"/>
    <cellStyle name="20% - Accent5 2 2 8 2 2 3 2" xfId="36789"/>
    <cellStyle name="20% - Accent5 2 2 8 2 2 4" xfId="36786"/>
    <cellStyle name="20% - Accent5 2 2 8 2 3" xfId="5263"/>
    <cellStyle name="20% - Accent5 2 2 8 2 3 2" xfId="5264"/>
    <cellStyle name="20% - Accent5 2 2 8 2 3 2 2" xfId="36791"/>
    <cellStyle name="20% - Accent5 2 2 8 2 3 3" xfId="36790"/>
    <cellStyle name="20% - Accent5 2 2 8 2 4" xfId="5265"/>
    <cellStyle name="20% - Accent5 2 2 8 2 4 2" xfId="36792"/>
    <cellStyle name="20% - Accent5 2 2 8 2 5" xfId="36785"/>
    <cellStyle name="20% - Accent5 2 2 8 3" xfId="5266"/>
    <cellStyle name="20% - Accent5 2 2 8 3 2" xfId="5267"/>
    <cellStyle name="20% - Accent5 2 2 8 3 2 2" xfId="5268"/>
    <cellStyle name="20% - Accent5 2 2 8 3 2 2 2" xfId="36795"/>
    <cellStyle name="20% - Accent5 2 2 8 3 2 3" xfId="36794"/>
    <cellStyle name="20% - Accent5 2 2 8 3 3" xfId="5269"/>
    <cellStyle name="20% - Accent5 2 2 8 3 3 2" xfId="36796"/>
    <cellStyle name="20% - Accent5 2 2 8 3 4" xfId="36793"/>
    <cellStyle name="20% - Accent5 2 2 8 4" xfId="5270"/>
    <cellStyle name="20% - Accent5 2 2 8 4 2" xfId="5271"/>
    <cellStyle name="20% - Accent5 2 2 8 4 2 2" xfId="36798"/>
    <cellStyle name="20% - Accent5 2 2 8 4 3" xfId="36797"/>
    <cellStyle name="20% - Accent5 2 2 8 5" xfId="5272"/>
    <cellStyle name="20% - Accent5 2 2 8 5 2" xfId="36799"/>
    <cellStyle name="20% - Accent5 2 2 8 6" xfId="36784"/>
    <cellStyle name="20% - Accent5 2 2 9" xfId="5273"/>
    <cellStyle name="20% - Accent5 2 2 9 2" xfId="5274"/>
    <cellStyle name="20% - Accent5 2 2 9 2 2" xfId="5275"/>
    <cellStyle name="20% - Accent5 2 2 9 2 2 2" xfId="5276"/>
    <cellStyle name="20% - Accent5 2 2 9 2 2 2 2" xfId="36803"/>
    <cellStyle name="20% - Accent5 2 2 9 2 2 3" xfId="36802"/>
    <cellStyle name="20% - Accent5 2 2 9 2 3" xfId="5277"/>
    <cellStyle name="20% - Accent5 2 2 9 2 3 2" xfId="36804"/>
    <cellStyle name="20% - Accent5 2 2 9 2 4" xfId="36801"/>
    <cellStyle name="20% - Accent5 2 2 9 3" xfId="5278"/>
    <cellStyle name="20% - Accent5 2 2 9 3 2" xfId="5279"/>
    <cellStyle name="20% - Accent5 2 2 9 3 2 2" xfId="36806"/>
    <cellStyle name="20% - Accent5 2 2 9 3 3" xfId="36805"/>
    <cellStyle name="20% - Accent5 2 2 9 4" xfId="5280"/>
    <cellStyle name="20% - Accent5 2 2 9 4 2" xfId="36807"/>
    <cellStyle name="20% - Accent5 2 2 9 5" xfId="36800"/>
    <cellStyle name="20% - Accent5 2 3" xfId="5281"/>
    <cellStyle name="20% - Accent5 2 3 2" xfId="5282"/>
    <cellStyle name="20% - Accent5 2 3 2 2" xfId="5283"/>
    <cellStyle name="20% - Accent5 2 3 2 2 2" xfId="5284"/>
    <cellStyle name="20% - Accent5 2 3 2 2 2 2" xfId="5285"/>
    <cellStyle name="20% - Accent5 2 3 2 2 2 2 2" xfId="5286"/>
    <cellStyle name="20% - Accent5 2 3 2 2 2 2 2 2" xfId="36812"/>
    <cellStyle name="20% - Accent5 2 3 2 2 2 2 3" xfId="36811"/>
    <cellStyle name="20% - Accent5 2 3 2 2 2 3" xfId="5287"/>
    <cellStyle name="20% - Accent5 2 3 2 2 2 3 2" xfId="36813"/>
    <cellStyle name="20% - Accent5 2 3 2 2 2 4" xfId="36810"/>
    <cellStyle name="20% - Accent5 2 3 2 2 3" xfId="5288"/>
    <cellStyle name="20% - Accent5 2 3 2 2 3 2" xfId="5289"/>
    <cellStyle name="20% - Accent5 2 3 2 2 3 2 2" xfId="36815"/>
    <cellStyle name="20% - Accent5 2 3 2 2 3 3" xfId="36814"/>
    <cellStyle name="20% - Accent5 2 3 2 2 4" xfId="5290"/>
    <cellStyle name="20% - Accent5 2 3 2 2 4 2" xfId="36816"/>
    <cellStyle name="20% - Accent5 2 3 2 2 5" xfId="36809"/>
    <cellStyle name="20% - Accent5 2 3 2 3" xfId="5291"/>
    <cellStyle name="20% - Accent5 2 3 2 3 2" xfId="5292"/>
    <cellStyle name="20% - Accent5 2 3 2 3 2 2" xfId="5293"/>
    <cellStyle name="20% - Accent5 2 3 2 3 2 2 2" xfId="36819"/>
    <cellStyle name="20% - Accent5 2 3 2 3 2 3" xfId="36818"/>
    <cellStyle name="20% - Accent5 2 3 2 3 3" xfId="5294"/>
    <cellStyle name="20% - Accent5 2 3 2 3 3 2" xfId="36820"/>
    <cellStyle name="20% - Accent5 2 3 2 3 4" xfId="36817"/>
    <cellStyle name="20% - Accent5 2 3 2 4" xfId="5295"/>
    <cellStyle name="20% - Accent5 2 3 2 4 2" xfId="5296"/>
    <cellStyle name="20% - Accent5 2 3 2 4 2 2" xfId="36822"/>
    <cellStyle name="20% - Accent5 2 3 2 4 3" xfId="36821"/>
    <cellStyle name="20% - Accent5 2 3 2 5" xfId="5297"/>
    <cellStyle name="20% - Accent5 2 3 2 5 2" xfId="36823"/>
    <cellStyle name="20% - Accent5 2 3 2 6" xfId="36808"/>
    <cellStyle name="20% - Accent5 2 3 3" xfId="5298"/>
    <cellStyle name="20% - Accent5 2 3 3 2" xfId="5299"/>
    <cellStyle name="20% - Accent5 2 3 3 2 2" xfId="5300"/>
    <cellStyle name="20% - Accent5 2 3 3 2 2 2" xfId="5301"/>
    <cellStyle name="20% - Accent5 2 3 3 2 2 2 2" xfId="5302"/>
    <cellStyle name="20% - Accent5 2 3 3 2 2 2 2 2" xfId="36828"/>
    <cellStyle name="20% - Accent5 2 3 3 2 2 2 3" xfId="36827"/>
    <cellStyle name="20% - Accent5 2 3 3 2 2 3" xfId="5303"/>
    <cellStyle name="20% - Accent5 2 3 3 2 2 3 2" xfId="36829"/>
    <cellStyle name="20% - Accent5 2 3 3 2 2 4" xfId="36826"/>
    <cellStyle name="20% - Accent5 2 3 3 2 3" xfId="5304"/>
    <cellStyle name="20% - Accent5 2 3 3 2 3 2" xfId="5305"/>
    <cellStyle name="20% - Accent5 2 3 3 2 3 2 2" xfId="36831"/>
    <cellStyle name="20% - Accent5 2 3 3 2 3 3" xfId="36830"/>
    <cellStyle name="20% - Accent5 2 3 3 2 4" xfId="5306"/>
    <cellStyle name="20% - Accent5 2 3 3 2 4 2" xfId="36832"/>
    <cellStyle name="20% - Accent5 2 3 3 2 5" xfId="36825"/>
    <cellStyle name="20% - Accent5 2 3 3 3" xfId="5307"/>
    <cellStyle name="20% - Accent5 2 3 3 3 2" xfId="5308"/>
    <cellStyle name="20% - Accent5 2 3 3 3 2 2" xfId="5309"/>
    <cellStyle name="20% - Accent5 2 3 3 3 2 2 2" xfId="36835"/>
    <cellStyle name="20% - Accent5 2 3 3 3 2 3" xfId="36834"/>
    <cellStyle name="20% - Accent5 2 3 3 3 3" xfId="5310"/>
    <cellStyle name="20% - Accent5 2 3 3 3 3 2" xfId="36836"/>
    <cellStyle name="20% - Accent5 2 3 3 3 4" xfId="36833"/>
    <cellStyle name="20% - Accent5 2 3 3 4" xfId="5311"/>
    <cellStyle name="20% - Accent5 2 3 3 4 2" xfId="5312"/>
    <cellStyle name="20% - Accent5 2 3 3 4 2 2" xfId="36838"/>
    <cellStyle name="20% - Accent5 2 3 3 4 3" xfId="36837"/>
    <cellStyle name="20% - Accent5 2 3 3 5" xfId="5313"/>
    <cellStyle name="20% - Accent5 2 3 3 5 2" xfId="36839"/>
    <cellStyle name="20% - Accent5 2 3 3 6" xfId="36824"/>
    <cellStyle name="20% - Accent5 2 3 4" xfId="5314"/>
    <cellStyle name="20% - Accent5 2 3 4 2" xfId="5315"/>
    <cellStyle name="20% - Accent5 2 3 4 2 2" xfId="5316"/>
    <cellStyle name="20% - Accent5 2 3 4 2 2 2" xfId="5317"/>
    <cellStyle name="20% - Accent5 2 3 4 2 2 2 2" xfId="5318"/>
    <cellStyle name="20% - Accent5 2 3 4 2 2 2 2 2" xfId="36844"/>
    <cellStyle name="20% - Accent5 2 3 4 2 2 2 3" xfId="36843"/>
    <cellStyle name="20% - Accent5 2 3 4 2 2 3" xfId="5319"/>
    <cellStyle name="20% - Accent5 2 3 4 2 2 3 2" xfId="36845"/>
    <cellStyle name="20% - Accent5 2 3 4 2 2 4" xfId="36842"/>
    <cellStyle name="20% - Accent5 2 3 4 2 3" xfId="5320"/>
    <cellStyle name="20% - Accent5 2 3 4 2 3 2" xfId="5321"/>
    <cellStyle name="20% - Accent5 2 3 4 2 3 2 2" xfId="36847"/>
    <cellStyle name="20% - Accent5 2 3 4 2 3 3" xfId="36846"/>
    <cellStyle name="20% - Accent5 2 3 4 2 4" xfId="5322"/>
    <cellStyle name="20% - Accent5 2 3 4 2 4 2" xfId="36848"/>
    <cellStyle name="20% - Accent5 2 3 4 2 5" xfId="36841"/>
    <cellStyle name="20% - Accent5 2 3 4 3" xfId="5323"/>
    <cellStyle name="20% - Accent5 2 3 4 3 2" xfId="5324"/>
    <cellStyle name="20% - Accent5 2 3 4 3 2 2" xfId="5325"/>
    <cellStyle name="20% - Accent5 2 3 4 3 2 2 2" xfId="36851"/>
    <cellStyle name="20% - Accent5 2 3 4 3 2 3" xfId="36850"/>
    <cellStyle name="20% - Accent5 2 3 4 3 3" xfId="5326"/>
    <cellStyle name="20% - Accent5 2 3 4 3 3 2" xfId="36852"/>
    <cellStyle name="20% - Accent5 2 3 4 3 4" xfId="36849"/>
    <cellStyle name="20% - Accent5 2 3 4 4" xfId="5327"/>
    <cellStyle name="20% - Accent5 2 3 4 4 2" xfId="5328"/>
    <cellStyle name="20% - Accent5 2 3 4 4 2 2" xfId="36854"/>
    <cellStyle name="20% - Accent5 2 3 4 4 3" xfId="36853"/>
    <cellStyle name="20% - Accent5 2 3 4 5" xfId="5329"/>
    <cellStyle name="20% - Accent5 2 3 4 5 2" xfId="36855"/>
    <cellStyle name="20% - Accent5 2 3 4 6" xfId="36840"/>
    <cellStyle name="20% - Accent5 2 3 5" xfId="5330"/>
    <cellStyle name="20% - Accent5 2 3 5 2" xfId="5331"/>
    <cellStyle name="20% - Accent5 2 3 5 2 2" xfId="5332"/>
    <cellStyle name="20% - Accent5 2 3 5 2 2 2" xfId="5333"/>
    <cellStyle name="20% - Accent5 2 3 5 2 2 2 2" xfId="36859"/>
    <cellStyle name="20% - Accent5 2 3 5 2 2 3" xfId="36858"/>
    <cellStyle name="20% - Accent5 2 3 5 2 3" xfId="5334"/>
    <cellStyle name="20% - Accent5 2 3 5 2 3 2" xfId="36860"/>
    <cellStyle name="20% - Accent5 2 3 5 2 4" xfId="36857"/>
    <cellStyle name="20% - Accent5 2 3 5 3" xfId="5335"/>
    <cellStyle name="20% - Accent5 2 3 5 3 2" xfId="5336"/>
    <cellStyle name="20% - Accent5 2 3 5 3 2 2" xfId="36862"/>
    <cellStyle name="20% - Accent5 2 3 5 3 3" xfId="36861"/>
    <cellStyle name="20% - Accent5 2 3 5 4" xfId="5337"/>
    <cellStyle name="20% - Accent5 2 3 5 4 2" xfId="36863"/>
    <cellStyle name="20% - Accent5 2 3 5 5" xfId="36856"/>
    <cellStyle name="20% - Accent5 2 3 6" xfId="5338"/>
    <cellStyle name="20% - Accent5 2 3 6 2" xfId="5339"/>
    <cellStyle name="20% - Accent5 2 3 6 2 2" xfId="5340"/>
    <cellStyle name="20% - Accent5 2 3 6 2 2 2" xfId="36866"/>
    <cellStyle name="20% - Accent5 2 3 6 2 3" xfId="36865"/>
    <cellStyle name="20% - Accent5 2 3 6 3" xfId="5341"/>
    <cellStyle name="20% - Accent5 2 3 6 3 2" xfId="36867"/>
    <cellStyle name="20% - Accent5 2 3 6 4" xfId="36864"/>
    <cellStyle name="20% - Accent5 2 3 7" xfId="5342"/>
    <cellStyle name="20% - Accent5 2 3 7 2" xfId="5343"/>
    <cellStyle name="20% - Accent5 2 3 7 2 2" xfId="36869"/>
    <cellStyle name="20% - Accent5 2 3 7 3" xfId="36868"/>
    <cellStyle name="20% - Accent5 2 3 8" xfId="5344"/>
    <cellStyle name="20% - Accent5 2 3 8 2" xfId="36870"/>
    <cellStyle name="20% - Accent5 2 3 9" xfId="32665"/>
    <cellStyle name="20% - Accent5 2 4" xfId="5345"/>
    <cellStyle name="20% - Accent5 2 4 2" xfId="5346"/>
    <cellStyle name="20% - Accent5 2 4 2 2" xfId="5347"/>
    <cellStyle name="20% - Accent5 2 4 2 2 2" xfId="5348"/>
    <cellStyle name="20% - Accent5 2 4 2 2 2 2" xfId="5349"/>
    <cellStyle name="20% - Accent5 2 4 2 2 2 2 2" xfId="5350"/>
    <cellStyle name="20% - Accent5 2 4 2 2 2 2 2 2" xfId="36876"/>
    <cellStyle name="20% - Accent5 2 4 2 2 2 2 3" xfId="36875"/>
    <cellStyle name="20% - Accent5 2 4 2 2 2 3" xfId="5351"/>
    <cellStyle name="20% - Accent5 2 4 2 2 2 3 2" xfId="36877"/>
    <cellStyle name="20% - Accent5 2 4 2 2 2 4" xfId="36874"/>
    <cellStyle name="20% - Accent5 2 4 2 2 3" xfId="5352"/>
    <cellStyle name="20% - Accent5 2 4 2 2 3 2" xfId="5353"/>
    <cellStyle name="20% - Accent5 2 4 2 2 3 2 2" xfId="36879"/>
    <cellStyle name="20% - Accent5 2 4 2 2 3 3" xfId="36878"/>
    <cellStyle name="20% - Accent5 2 4 2 2 4" xfId="5354"/>
    <cellStyle name="20% - Accent5 2 4 2 2 4 2" xfId="36880"/>
    <cellStyle name="20% - Accent5 2 4 2 2 5" xfId="36873"/>
    <cellStyle name="20% - Accent5 2 4 2 3" xfId="5355"/>
    <cellStyle name="20% - Accent5 2 4 2 3 2" xfId="5356"/>
    <cellStyle name="20% - Accent5 2 4 2 3 2 2" xfId="5357"/>
    <cellStyle name="20% - Accent5 2 4 2 3 2 2 2" xfId="36883"/>
    <cellStyle name="20% - Accent5 2 4 2 3 2 3" xfId="36882"/>
    <cellStyle name="20% - Accent5 2 4 2 3 3" xfId="5358"/>
    <cellStyle name="20% - Accent5 2 4 2 3 3 2" xfId="36884"/>
    <cellStyle name="20% - Accent5 2 4 2 3 4" xfId="36881"/>
    <cellStyle name="20% - Accent5 2 4 2 4" xfId="5359"/>
    <cellStyle name="20% - Accent5 2 4 2 4 2" xfId="5360"/>
    <cellStyle name="20% - Accent5 2 4 2 4 2 2" xfId="36886"/>
    <cellStyle name="20% - Accent5 2 4 2 4 3" xfId="36885"/>
    <cellStyle name="20% - Accent5 2 4 2 5" xfId="5361"/>
    <cellStyle name="20% - Accent5 2 4 2 5 2" xfId="36887"/>
    <cellStyle name="20% - Accent5 2 4 2 6" xfId="36872"/>
    <cellStyle name="20% - Accent5 2 4 3" xfId="5362"/>
    <cellStyle name="20% - Accent5 2 4 3 2" xfId="5363"/>
    <cellStyle name="20% - Accent5 2 4 3 2 2" xfId="5364"/>
    <cellStyle name="20% - Accent5 2 4 3 2 2 2" xfId="5365"/>
    <cellStyle name="20% - Accent5 2 4 3 2 2 2 2" xfId="5366"/>
    <cellStyle name="20% - Accent5 2 4 3 2 2 2 2 2" xfId="36892"/>
    <cellStyle name="20% - Accent5 2 4 3 2 2 2 3" xfId="36891"/>
    <cellStyle name="20% - Accent5 2 4 3 2 2 3" xfId="5367"/>
    <cellStyle name="20% - Accent5 2 4 3 2 2 3 2" xfId="36893"/>
    <cellStyle name="20% - Accent5 2 4 3 2 2 4" xfId="36890"/>
    <cellStyle name="20% - Accent5 2 4 3 2 3" xfId="5368"/>
    <cellStyle name="20% - Accent5 2 4 3 2 3 2" xfId="5369"/>
    <cellStyle name="20% - Accent5 2 4 3 2 3 2 2" xfId="36895"/>
    <cellStyle name="20% - Accent5 2 4 3 2 3 3" xfId="36894"/>
    <cellStyle name="20% - Accent5 2 4 3 2 4" xfId="5370"/>
    <cellStyle name="20% - Accent5 2 4 3 2 4 2" xfId="36896"/>
    <cellStyle name="20% - Accent5 2 4 3 2 5" xfId="36889"/>
    <cellStyle name="20% - Accent5 2 4 3 3" xfId="5371"/>
    <cellStyle name="20% - Accent5 2 4 3 3 2" xfId="5372"/>
    <cellStyle name="20% - Accent5 2 4 3 3 2 2" xfId="5373"/>
    <cellStyle name="20% - Accent5 2 4 3 3 2 2 2" xfId="36899"/>
    <cellStyle name="20% - Accent5 2 4 3 3 2 3" xfId="36898"/>
    <cellStyle name="20% - Accent5 2 4 3 3 3" xfId="5374"/>
    <cellStyle name="20% - Accent5 2 4 3 3 3 2" xfId="36900"/>
    <cellStyle name="20% - Accent5 2 4 3 3 4" xfId="36897"/>
    <cellStyle name="20% - Accent5 2 4 3 4" xfId="5375"/>
    <cellStyle name="20% - Accent5 2 4 3 4 2" xfId="5376"/>
    <cellStyle name="20% - Accent5 2 4 3 4 2 2" xfId="36902"/>
    <cellStyle name="20% - Accent5 2 4 3 4 3" xfId="36901"/>
    <cellStyle name="20% - Accent5 2 4 3 5" xfId="5377"/>
    <cellStyle name="20% - Accent5 2 4 3 5 2" xfId="36903"/>
    <cellStyle name="20% - Accent5 2 4 3 6" xfId="36888"/>
    <cellStyle name="20% - Accent5 2 4 4" xfId="5378"/>
    <cellStyle name="20% - Accent5 2 4 4 2" xfId="5379"/>
    <cellStyle name="20% - Accent5 2 4 4 2 2" xfId="5380"/>
    <cellStyle name="20% - Accent5 2 4 4 2 2 2" xfId="5381"/>
    <cellStyle name="20% - Accent5 2 4 4 2 2 2 2" xfId="5382"/>
    <cellStyle name="20% - Accent5 2 4 4 2 2 2 2 2" xfId="36908"/>
    <cellStyle name="20% - Accent5 2 4 4 2 2 2 3" xfId="36907"/>
    <cellStyle name="20% - Accent5 2 4 4 2 2 3" xfId="5383"/>
    <cellStyle name="20% - Accent5 2 4 4 2 2 3 2" xfId="36909"/>
    <cellStyle name="20% - Accent5 2 4 4 2 2 4" xfId="36906"/>
    <cellStyle name="20% - Accent5 2 4 4 2 3" xfId="5384"/>
    <cellStyle name="20% - Accent5 2 4 4 2 3 2" xfId="5385"/>
    <cellStyle name="20% - Accent5 2 4 4 2 3 2 2" xfId="36911"/>
    <cellStyle name="20% - Accent5 2 4 4 2 3 3" xfId="36910"/>
    <cellStyle name="20% - Accent5 2 4 4 2 4" xfId="5386"/>
    <cellStyle name="20% - Accent5 2 4 4 2 4 2" xfId="36912"/>
    <cellStyle name="20% - Accent5 2 4 4 2 5" xfId="36905"/>
    <cellStyle name="20% - Accent5 2 4 4 3" xfId="5387"/>
    <cellStyle name="20% - Accent5 2 4 4 3 2" xfId="5388"/>
    <cellStyle name="20% - Accent5 2 4 4 3 2 2" xfId="5389"/>
    <cellStyle name="20% - Accent5 2 4 4 3 2 2 2" xfId="36915"/>
    <cellStyle name="20% - Accent5 2 4 4 3 2 3" xfId="36914"/>
    <cellStyle name="20% - Accent5 2 4 4 3 3" xfId="5390"/>
    <cellStyle name="20% - Accent5 2 4 4 3 3 2" xfId="36916"/>
    <cellStyle name="20% - Accent5 2 4 4 3 4" xfId="36913"/>
    <cellStyle name="20% - Accent5 2 4 4 4" xfId="5391"/>
    <cellStyle name="20% - Accent5 2 4 4 4 2" xfId="5392"/>
    <cellStyle name="20% - Accent5 2 4 4 4 2 2" xfId="36918"/>
    <cellStyle name="20% - Accent5 2 4 4 4 3" xfId="36917"/>
    <cellStyle name="20% - Accent5 2 4 4 5" xfId="5393"/>
    <cellStyle name="20% - Accent5 2 4 4 5 2" xfId="36919"/>
    <cellStyle name="20% - Accent5 2 4 4 6" xfId="36904"/>
    <cellStyle name="20% - Accent5 2 4 5" xfId="5394"/>
    <cellStyle name="20% - Accent5 2 4 5 2" xfId="5395"/>
    <cellStyle name="20% - Accent5 2 4 5 2 2" xfId="5396"/>
    <cellStyle name="20% - Accent5 2 4 5 2 2 2" xfId="5397"/>
    <cellStyle name="20% - Accent5 2 4 5 2 2 2 2" xfId="36923"/>
    <cellStyle name="20% - Accent5 2 4 5 2 2 3" xfId="36922"/>
    <cellStyle name="20% - Accent5 2 4 5 2 3" xfId="5398"/>
    <cellStyle name="20% - Accent5 2 4 5 2 3 2" xfId="36924"/>
    <cellStyle name="20% - Accent5 2 4 5 2 4" xfId="36921"/>
    <cellStyle name="20% - Accent5 2 4 5 3" xfId="5399"/>
    <cellStyle name="20% - Accent5 2 4 5 3 2" xfId="5400"/>
    <cellStyle name="20% - Accent5 2 4 5 3 2 2" xfId="36926"/>
    <cellStyle name="20% - Accent5 2 4 5 3 3" xfId="36925"/>
    <cellStyle name="20% - Accent5 2 4 5 4" xfId="5401"/>
    <cellStyle name="20% - Accent5 2 4 5 4 2" xfId="36927"/>
    <cellStyle name="20% - Accent5 2 4 5 5" xfId="36920"/>
    <cellStyle name="20% - Accent5 2 4 6" xfId="5402"/>
    <cellStyle name="20% - Accent5 2 4 6 2" xfId="5403"/>
    <cellStyle name="20% - Accent5 2 4 6 2 2" xfId="5404"/>
    <cellStyle name="20% - Accent5 2 4 6 2 2 2" xfId="36930"/>
    <cellStyle name="20% - Accent5 2 4 6 2 3" xfId="36929"/>
    <cellStyle name="20% - Accent5 2 4 6 3" xfId="5405"/>
    <cellStyle name="20% - Accent5 2 4 6 3 2" xfId="36931"/>
    <cellStyle name="20% - Accent5 2 4 6 4" xfId="36928"/>
    <cellStyle name="20% - Accent5 2 4 7" xfId="5406"/>
    <cellStyle name="20% - Accent5 2 4 7 2" xfId="5407"/>
    <cellStyle name="20% - Accent5 2 4 7 2 2" xfId="36933"/>
    <cellStyle name="20% - Accent5 2 4 7 3" xfId="36932"/>
    <cellStyle name="20% - Accent5 2 4 8" xfId="5408"/>
    <cellStyle name="20% - Accent5 2 4 8 2" xfId="36934"/>
    <cellStyle name="20% - Accent5 2 4 9" xfId="36871"/>
    <cellStyle name="20% - Accent5 2 5" xfId="5409"/>
    <cellStyle name="20% - Accent5 2 5 2" xfId="5410"/>
    <cellStyle name="20% - Accent5 2 5 2 2" xfId="5411"/>
    <cellStyle name="20% - Accent5 2 5 2 2 2" xfId="5412"/>
    <cellStyle name="20% - Accent5 2 5 2 2 2 2" xfId="5413"/>
    <cellStyle name="20% - Accent5 2 5 2 2 2 2 2" xfId="5414"/>
    <cellStyle name="20% - Accent5 2 5 2 2 2 2 2 2" xfId="36940"/>
    <cellStyle name="20% - Accent5 2 5 2 2 2 2 3" xfId="36939"/>
    <cellStyle name="20% - Accent5 2 5 2 2 2 3" xfId="5415"/>
    <cellStyle name="20% - Accent5 2 5 2 2 2 3 2" xfId="36941"/>
    <cellStyle name="20% - Accent5 2 5 2 2 2 4" xfId="36938"/>
    <cellStyle name="20% - Accent5 2 5 2 2 3" xfId="5416"/>
    <cellStyle name="20% - Accent5 2 5 2 2 3 2" xfId="5417"/>
    <cellStyle name="20% - Accent5 2 5 2 2 3 2 2" xfId="36943"/>
    <cellStyle name="20% - Accent5 2 5 2 2 3 3" xfId="36942"/>
    <cellStyle name="20% - Accent5 2 5 2 2 4" xfId="5418"/>
    <cellStyle name="20% - Accent5 2 5 2 2 4 2" xfId="36944"/>
    <cellStyle name="20% - Accent5 2 5 2 2 5" xfId="36937"/>
    <cellStyle name="20% - Accent5 2 5 2 3" xfId="5419"/>
    <cellStyle name="20% - Accent5 2 5 2 3 2" xfId="5420"/>
    <cellStyle name="20% - Accent5 2 5 2 3 2 2" xfId="5421"/>
    <cellStyle name="20% - Accent5 2 5 2 3 2 2 2" xfId="36947"/>
    <cellStyle name="20% - Accent5 2 5 2 3 2 3" xfId="36946"/>
    <cellStyle name="20% - Accent5 2 5 2 3 3" xfId="5422"/>
    <cellStyle name="20% - Accent5 2 5 2 3 3 2" xfId="36948"/>
    <cellStyle name="20% - Accent5 2 5 2 3 4" xfId="36945"/>
    <cellStyle name="20% - Accent5 2 5 2 4" xfId="5423"/>
    <cellStyle name="20% - Accent5 2 5 2 4 2" xfId="5424"/>
    <cellStyle name="20% - Accent5 2 5 2 4 2 2" xfId="36950"/>
    <cellStyle name="20% - Accent5 2 5 2 4 3" xfId="36949"/>
    <cellStyle name="20% - Accent5 2 5 2 5" xfId="5425"/>
    <cellStyle name="20% - Accent5 2 5 2 5 2" xfId="36951"/>
    <cellStyle name="20% - Accent5 2 5 2 6" xfId="36936"/>
    <cellStyle name="20% - Accent5 2 5 3" xfId="5426"/>
    <cellStyle name="20% - Accent5 2 5 3 2" xfId="5427"/>
    <cellStyle name="20% - Accent5 2 5 3 2 2" xfId="5428"/>
    <cellStyle name="20% - Accent5 2 5 3 2 2 2" xfId="5429"/>
    <cellStyle name="20% - Accent5 2 5 3 2 2 2 2" xfId="5430"/>
    <cellStyle name="20% - Accent5 2 5 3 2 2 2 2 2" xfId="36956"/>
    <cellStyle name="20% - Accent5 2 5 3 2 2 2 3" xfId="36955"/>
    <cellStyle name="20% - Accent5 2 5 3 2 2 3" xfId="5431"/>
    <cellStyle name="20% - Accent5 2 5 3 2 2 3 2" xfId="36957"/>
    <cellStyle name="20% - Accent5 2 5 3 2 2 4" xfId="36954"/>
    <cellStyle name="20% - Accent5 2 5 3 2 3" xfId="5432"/>
    <cellStyle name="20% - Accent5 2 5 3 2 3 2" xfId="5433"/>
    <cellStyle name="20% - Accent5 2 5 3 2 3 2 2" xfId="36959"/>
    <cellStyle name="20% - Accent5 2 5 3 2 3 3" xfId="36958"/>
    <cellStyle name="20% - Accent5 2 5 3 2 4" xfId="5434"/>
    <cellStyle name="20% - Accent5 2 5 3 2 4 2" xfId="36960"/>
    <cellStyle name="20% - Accent5 2 5 3 2 5" xfId="36953"/>
    <cellStyle name="20% - Accent5 2 5 3 3" xfId="5435"/>
    <cellStyle name="20% - Accent5 2 5 3 3 2" xfId="5436"/>
    <cellStyle name="20% - Accent5 2 5 3 3 2 2" xfId="5437"/>
    <cellStyle name="20% - Accent5 2 5 3 3 2 2 2" xfId="36963"/>
    <cellStyle name="20% - Accent5 2 5 3 3 2 3" xfId="36962"/>
    <cellStyle name="20% - Accent5 2 5 3 3 3" xfId="5438"/>
    <cellStyle name="20% - Accent5 2 5 3 3 3 2" xfId="36964"/>
    <cellStyle name="20% - Accent5 2 5 3 3 4" xfId="36961"/>
    <cellStyle name="20% - Accent5 2 5 3 4" xfId="5439"/>
    <cellStyle name="20% - Accent5 2 5 3 4 2" xfId="5440"/>
    <cellStyle name="20% - Accent5 2 5 3 4 2 2" xfId="36966"/>
    <cellStyle name="20% - Accent5 2 5 3 4 3" xfId="36965"/>
    <cellStyle name="20% - Accent5 2 5 3 5" xfId="5441"/>
    <cellStyle name="20% - Accent5 2 5 3 5 2" xfId="36967"/>
    <cellStyle name="20% - Accent5 2 5 3 6" xfId="36952"/>
    <cellStyle name="20% - Accent5 2 5 4" xfId="5442"/>
    <cellStyle name="20% - Accent5 2 5 4 2" xfId="5443"/>
    <cellStyle name="20% - Accent5 2 5 4 2 2" xfId="5444"/>
    <cellStyle name="20% - Accent5 2 5 4 2 2 2" xfId="5445"/>
    <cellStyle name="20% - Accent5 2 5 4 2 2 2 2" xfId="5446"/>
    <cellStyle name="20% - Accent5 2 5 4 2 2 2 2 2" xfId="36972"/>
    <cellStyle name="20% - Accent5 2 5 4 2 2 2 3" xfId="36971"/>
    <cellStyle name="20% - Accent5 2 5 4 2 2 3" xfId="5447"/>
    <cellStyle name="20% - Accent5 2 5 4 2 2 3 2" xfId="36973"/>
    <cellStyle name="20% - Accent5 2 5 4 2 2 4" xfId="36970"/>
    <cellStyle name="20% - Accent5 2 5 4 2 3" xfId="5448"/>
    <cellStyle name="20% - Accent5 2 5 4 2 3 2" xfId="5449"/>
    <cellStyle name="20% - Accent5 2 5 4 2 3 2 2" xfId="36975"/>
    <cellStyle name="20% - Accent5 2 5 4 2 3 3" xfId="36974"/>
    <cellStyle name="20% - Accent5 2 5 4 2 4" xfId="5450"/>
    <cellStyle name="20% - Accent5 2 5 4 2 4 2" xfId="36976"/>
    <cellStyle name="20% - Accent5 2 5 4 2 5" xfId="36969"/>
    <cellStyle name="20% - Accent5 2 5 4 3" xfId="5451"/>
    <cellStyle name="20% - Accent5 2 5 4 3 2" xfId="5452"/>
    <cellStyle name="20% - Accent5 2 5 4 3 2 2" xfId="5453"/>
    <cellStyle name="20% - Accent5 2 5 4 3 2 2 2" xfId="36979"/>
    <cellStyle name="20% - Accent5 2 5 4 3 2 3" xfId="36978"/>
    <cellStyle name="20% - Accent5 2 5 4 3 3" xfId="5454"/>
    <cellStyle name="20% - Accent5 2 5 4 3 3 2" xfId="36980"/>
    <cellStyle name="20% - Accent5 2 5 4 3 4" xfId="36977"/>
    <cellStyle name="20% - Accent5 2 5 4 4" xfId="5455"/>
    <cellStyle name="20% - Accent5 2 5 4 4 2" xfId="5456"/>
    <cellStyle name="20% - Accent5 2 5 4 4 2 2" xfId="36982"/>
    <cellStyle name="20% - Accent5 2 5 4 4 3" xfId="36981"/>
    <cellStyle name="20% - Accent5 2 5 4 5" xfId="5457"/>
    <cellStyle name="20% - Accent5 2 5 4 5 2" xfId="36983"/>
    <cellStyle name="20% - Accent5 2 5 4 6" xfId="36968"/>
    <cellStyle name="20% - Accent5 2 5 5" xfId="5458"/>
    <cellStyle name="20% - Accent5 2 5 5 2" xfId="5459"/>
    <cellStyle name="20% - Accent5 2 5 5 2 2" xfId="5460"/>
    <cellStyle name="20% - Accent5 2 5 5 2 2 2" xfId="5461"/>
    <cellStyle name="20% - Accent5 2 5 5 2 2 2 2" xfId="36987"/>
    <cellStyle name="20% - Accent5 2 5 5 2 2 3" xfId="36986"/>
    <cellStyle name="20% - Accent5 2 5 5 2 3" xfId="5462"/>
    <cellStyle name="20% - Accent5 2 5 5 2 3 2" xfId="36988"/>
    <cellStyle name="20% - Accent5 2 5 5 2 4" xfId="36985"/>
    <cellStyle name="20% - Accent5 2 5 5 3" xfId="5463"/>
    <cellStyle name="20% - Accent5 2 5 5 3 2" xfId="5464"/>
    <cellStyle name="20% - Accent5 2 5 5 3 2 2" xfId="36990"/>
    <cellStyle name="20% - Accent5 2 5 5 3 3" xfId="36989"/>
    <cellStyle name="20% - Accent5 2 5 5 4" xfId="5465"/>
    <cellStyle name="20% - Accent5 2 5 5 4 2" xfId="36991"/>
    <cellStyle name="20% - Accent5 2 5 5 5" xfId="36984"/>
    <cellStyle name="20% - Accent5 2 5 6" xfId="5466"/>
    <cellStyle name="20% - Accent5 2 5 6 2" xfId="5467"/>
    <cellStyle name="20% - Accent5 2 5 6 2 2" xfId="5468"/>
    <cellStyle name="20% - Accent5 2 5 6 2 2 2" xfId="36994"/>
    <cellStyle name="20% - Accent5 2 5 6 2 3" xfId="36993"/>
    <cellStyle name="20% - Accent5 2 5 6 3" xfId="5469"/>
    <cellStyle name="20% - Accent5 2 5 6 3 2" xfId="36995"/>
    <cellStyle name="20% - Accent5 2 5 6 4" xfId="36992"/>
    <cellStyle name="20% - Accent5 2 5 7" xfId="5470"/>
    <cellStyle name="20% - Accent5 2 5 7 2" xfId="5471"/>
    <cellStyle name="20% - Accent5 2 5 7 2 2" xfId="36997"/>
    <cellStyle name="20% - Accent5 2 5 7 3" xfId="36996"/>
    <cellStyle name="20% - Accent5 2 5 8" xfId="5472"/>
    <cellStyle name="20% - Accent5 2 5 8 2" xfId="36998"/>
    <cellStyle name="20% - Accent5 2 5 9" xfId="36935"/>
    <cellStyle name="20% - Accent5 2 6" xfId="5473"/>
    <cellStyle name="20% - Accent5 2 6 2" xfId="5474"/>
    <cellStyle name="20% - Accent5 2 6 2 2" xfId="5475"/>
    <cellStyle name="20% - Accent5 2 6 2 2 2" xfId="5476"/>
    <cellStyle name="20% - Accent5 2 6 2 2 2 2" xfId="5477"/>
    <cellStyle name="20% - Accent5 2 6 2 2 2 2 2" xfId="5478"/>
    <cellStyle name="20% - Accent5 2 6 2 2 2 2 2 2" xfId="37004"/>
    <cellStyle name="20% - Accent5 2 6 2 2 2 2 3" xfId="37003"/>
    <cellStyle name="20% - Accent5 2 6 2 2 2 3" xfId="5479"/>
    <cellStyle name="20% - Accent5 2 6 2 2 2 3 2" xfId="37005"/>
    <cellStyle name="20% - Accent5 2 6 2 2 2 4" xfId="37002"/>
    <cellStyle name="20% - Accent5 2 6 2 2 3" xfId="5480"/>
    <cellStyle name="20% - Accent5 2 6 2 2 3 2" xfId="5481"/>
    <cellStyle name="20% - Accent5 2 6 2 2 3 2 2" xfId="37007"/>
    <cellStyle name="20% - Accent5 2 6 2 2 3 3" xfId="37006"/>
    <cellStyle name="20% - Accent5 2 6 2 2 4" xfId="5482"/>
    <cellStyle name="20% - Accent5 2 6 2 2 4 2" xfId="37008"/>
    <cellStyle name="20% - Accent5 2 6 2 2 5" xfId="37001"/>
    <cellStyle name="20% - Accent5 2 6 2 3" xfId="5483"/>
    <cellStyle name="20% - Accent5 2 6 2 3 2" xfId="5484"/>
    <cellStyle name="20% - Accent5 2 6 2 3 2 2" xfId="5485"/>
    <cellStyle name="20% - Accent5 2 6 2 3 2 2 2" xfId="37011"/>
    <cellStyle name="20% - Accent5 2 6 2 3 2 3" xfId="37010"/>
    <cellStyle name="20% - Accent5 2 6 2 3 3" xfId="5486"/>
    <cellStyle name="20% - Accent5 2 6 2 3 3 2" xfId="37012"/>
    <cellStyle name="20% - Accent5 2 6 2 3 4" xfId="37009"/>
    <cellStyle name="20% - Accent5 2 6 2 4" xfId="5487"/>
    <cellStyle name="20% - Accent5 2 6 2 4 2" xfId="5488"/>
    <cellStyle name="20% - Accent5 2 6 2 4 2 2" xfId="37014"/>
    <cellStyle name="20% - Accent5 2 6 2 4 3" xfId="37013"/>
    <cellStyle name="20% - Accent5 2 6 2 5" xfId="5489"/>
    <cellStyle name="20% - Accent5 2 6 2 5 2" xfId="37015"/>
    <cellStyle name="20% - Accent5 2 6 2 6" xfId="37000"/>
    <cellStyle name="20% - Accent5 2 6 3" xfId="5490"/>
    <cellStyle name="20% - Accent5 2 6 3 2" xfId="5491"/>
    <cellStyle name="20% - Accent5 2 6 3 2 2" xfId="5492"/>
    <cellStyle name="20% - Accent5 2 6 3 2 2 2" xfId="5493"/>
    <cellStyle name="20% - Accent5 2 6 3 2 2 2 2" xfId="5494"/>
    <cellStyle name="20% - Accent5 2 6 3 2 2 2 2 2" xfId="37020"/>
    <cellStyle name="20% - Accent5 2 6 3 2 2 2 3" xfId="37019"/>
    <cellStyle name="20% - Accent5 2 6 3 2 2 3" xfId="5495"/>
    <cellStyle name="20% - Accent5 2 6 3 2 2 3 2" xfId="37021"/>
    <cellStyle name="20% - Accent5 2 6 3 2 2 4" xfId="37018"/>
    <cellStyle name="20% - Accent5 2 6 3 2 3" xfId="5496"/>
    <cellStyle name="20% - Accent5 2 6 3 2 3 2" xfId="5497"/>
    <cellStyle name="20% - Accent5 2 6 3 2 3 2 2" xfId="37023"/>
    <cellStyle name="20% - Accent5 2 6 3 2 3 3" xfId="37022"/>
    <cellStyle name="20% - Accent5 2 6 3 2 4" xfId="5498"/>
    <cellStyle name="20% - Accent5 2 6 3 2 4 2" xfId="37024"/>
    <cellStyle name="20% - Accent5 2 6 3 2 5" xfId="37017"/>
    <cellStyle name="20% - Accent5 2 6 3 3" xfId="5499"/>
    <cellStyle name="20% - Accent5 2 6 3 3 2" xfId="5500"/>
    <cellStyle name="20% - Accent5 2 6 3 3 2 2" xfId="5501"/>
    <cellStyle name="20% - Accent5 2 6 3 3 2 2 2" xfId="37027"/>
    <cellStyle name="20% - Accent5 2 6 3 3 2 3" xfId="37026"/>
    <cellStyle name="20% - Accent5 2 6 3 3 3" xfId="5502"/>
    <cellStyle name="20% - Accent5 2 6 3 3 3 2" xfId="37028"/>
    <cellStyle name="20% - Accent5 2 6 3 3 4" xfId="37025"/>
    <cellStyle name="20% - Accent5 2 6 3 4" xfId="5503"/>
    <cellStyle name="20% - Accent5 2 6 3 4 2" xfId="5504"/>
    <cellStyle name="20% - Accent5 2 6 3 4 2 2" xfId="37030"/>
    <cellStyle name="20% - Accent5 2 6 3 4 3" xfId="37029"/>
    <cellStyle name="20% - Accent5 2 6 3 5" xfId="5505"/>
    <cellStyle name="20% - Accent5 2 6 3 5 2" xfId="37031"/>
    <cellStyle name="20% - Accent5 2 6 3 6" xfId="37016"/>
    <cellStyle name="20% - Accent5 2 6 4" xfId="5506"/>
    <cellStyle name="20% - Accent5 2 6 4 2" xfId="5507"/>
    <cellStyle name="20% - Accent5 2 6 4 2 2" xfId="5508"/>
    <cellStyle name="20% - Accent5 2 6 4 2 2 2" xfId="5509"/>
    <cellStyle name="20% - Accent5 2 6 4 2 2 2 2" xfId="5510"/>
    <cellStyle name="20% - Accent5 2 6 4 2 2 2 2 2" xfId="37036"/>
    <cellStyle name="20% - Accent5 2 6 4 2 2 2 3" xfId="37035"/>
    <cellStyle name="20% - Accent5 2 6 4 2 2 3" xfId="5511"/>
    <cellStyle name="20% - Accent5 2 6 4 2 2 3 2" xfId="37037"/>
    <cellStyle name="20% - Accent5 2 6 4 2 2 4" xfId="37034"/>
    <cellStyle name="20% - Accent5 2 6 4 2 3" xfId="5512"/>
    <cellStyle name="20% - Accent5 2 6 4 2 3 2" xfId="5513"/>
    <cellStyle name="20% - Accent5 2 6 4 2 3 2 2" xfId="37039"/>
    <cellStyle name="20% - Accent5 2 6 4 2 3 3" xfId="37038"/>
    <cellStyle name="20% - Accent5 2 6 4 2 4" xfId="5514"/>
    <cellStyle name="20% - Accent5 2 6 4 2 4 2" xfId="37040"/>
    <cellStyle name="20% - Accent5 2 6 4 2 5" xfId="37033"/>
    <cellStyle name="20% - Accent5 2 6 4 3" xfId="5515"/>
    <cellStyle name="20% - Accent5 2 6 4 3 2" xfId="5516"/>
    <cellStyle name="20% - Accent5 2 6 4 3 2 2" xfId="5517"/>
    <cellStyle name="20% - Accent5 2 6 4 3 2 2 2" xfId="37043"/>
    <cellStyle name="20% - Accent5 2 6 4 3 2 3" xfId="37042"/>
    <cellStyle name="20% - Accent5 2 6 4 3 3" xfId="5518"/>
    <cellStyle name="20% - Accent5 2 6 4 3 3 2" xfId="37044"/>
    <cellStyle name="20% - Accent5 2 6 4 3 4" xfId="37041"/>
    <cellStyle name="20% - Accent5 2 6 4 4" xfId="5519"/>
    <cellStyle name="20% - Accent5 2 6 4 4 2" xfId="5520"/>
    <cellStyle name="20% - Accent5 2 6 4 4 2 2" xfId="37046"/>
    <cellStyle name="20% - Accent5 2 6 4 4 3" xfId="37045"/>
    <cellStyle name="20% - Accent5 2 6 4 5" xfId="5521"/>
    <cellStyle name="20% - Accent5 2 6 4 5 2" xfId="37047"/>
    <cellStyle name="20% - Accent5 2 6 4 6" xfId="37032"/>
    <cellStyle name="20% - Accent5 2 6 5" xfId="5522"/>
    <cellStyle name="20% - Accent5 2 6 5 2" xfId="5523"/>
    <cellStyle name="20% - Accent5 2 6 5 2 2" xfId="5524"/>
    <cellStyle name="20% - Accent5 2 6 5 2 2 2" xfId="5525"/>
    <cellStyle name="20% - Accent5 2 6 5 2 2 2 2" xfId="37051"/>
    <cellStyle name="20% - Accent5 2 6 5 2 2 3" xfId="37050"/>
    <cellStyle name="20% - Accent5 2 6 5 2 3" xfId="5526"/>
    <cellStyle name="20% - Accent5 2 6 5 2 3 2" xfId="37052"/>
    <cellStyle name="20% - Accent5 2 6 5 2 4" xfId="37049"/>
    <cellStyle name="20% - Accent5 2 6 5 3" xfId="5527"/>
    <cellStyle name="20% - Accent5 2 6 5 3 2" xfId="5528"/>
    <cellStyle name="20% - Accent5 2 6 5 3 2 2" xfId="37054"/>
    <cellStyle name="20% - Accent5 2 6 5 3 3" xfId="37053"/>
    <cellStyle name="20% - Accent5 2 6 5 4" xfId="5529"/>
    <cellStyle name="20% - Accent5 2 6 5 4 2" xfId="37055"/>
    <cellStyle name="20% - Accent5 2 6 5 5" xfId="37048"/>
    <cellStyle name="20% - Accent5 2 6 6" xfId="5530"/>
    <cellStyle name="20% - Accent5 2 6 6 2" xfId="5531"/>
    <cellStyle name="20% - Accent5 2 6 6 2 2" xfId="5532"/>
    <cellStyle name="20% - Accent5 2 6 6 2 2 2" xfId="37058"/>
    <cellStyle name="20% - Accent5 2 6 6 2 3" xfId="37057"/>
    <cellStyle name="20% - Accent5 2 6 6 3" xfId="5533"/>
    <cellStyle name="20% - Accent5 2 6 6 3 2" xfId="37059"/>
    <cellStyle name="20% - Accent5 2 6 6 4" xfId="37056"/>
    <cellStyle name="20% - Accent5 2 6 7" xfId="5534"/>
    <cellStyle name="20% - Accent5 2 6 7 2" xfId="5535"/>
    <cellStyle name="20% - Accent5 2 6 7 2 2" xfId="37061"/>
    <cellStyle name="20% - Accent5 2 6 7 3" xfId="37060"/>
    <cellStyle name="20% - Accent5 2 6 8" xfId="5536"/>
    <cellStyle name="20% - Accent5 2 6 8 2" xfId="37062"/>
    <cellStyle name="20% - Accent5 2 6 9" xfId="36999"/>
    <cellStyle name="20% - Accent5 2 7" xfId="5537"/>
    <cellStyle name="20% - Accent5 2 7 2" xfId="5538"/>
    <cellStyle name="20% - Accent5 2 7 2 2" xfId="5539"/>
    <cellStyle name="20% - Accent5 2 7 2 2 2" xfId="5540"/>
    <cellStyle name="20% - Accent5 2 7 2 2 2 2" xfId="5541"/>
    <cellStyle name="20% - Accent5 2 7 2 2 2 2 2" xfId="37067"/>
    <cellStyle name="20% - Accent5 2 7 2 2 2 3" xfId="37066"/>
    <cellStyle name="20% - Accent5 2 7 2 2 3" xfId="5542"/>
    <cellStyle name="20% - Accent5 2 7 2 2 3 2" xfId="37068"/>
    <cellStyle name="20% - Accent5 2 7 2 2 4" xfId="37065"/>
    <cellStyle name="20% - Accent5 2 7 2 3" xfId="5543"/>
    <cellStyle name="20% - Accent5 2 7 2 3 2" xfId="5544"/>
    <cellStyle name="20% - Accent5 2 7 2 3 2 2" xfId="37070"/>
    <cellStyle name="20% - Accent5 2 7 2 3 3" xfId="37069"/>
    <cellStyle name="20% - Accent5 2 7 2 4" xfId="5545"/>
    <cellStyle name="20% - Accent5 2 7 2 4 2" xfId="37071"/>
    <cellStyle name="20% - Accent5 2 7 2 5" xfId="37064"/>
    <cellStyle name="20% - Accent5 2 7 3" xfId="5546"/>
    <cellStyle name="20% - Accent5 2 7 3 2" xfId="5547"/>
    <cellStyle name="20% - Accent5 2 7 3 2 2" xfId="5548"/>
    <cellStyle name="20% - Accent5 2 7 3 2 2 2" xfId="37074"/>
    <cellStyle name="20% - Accent5 2 7 3 2 3" xfId="37073"/>
    <cellStyle name="20% - Accent5 2 7 3 3" xfId="5549"/>
    <cellStyle name="20% - Accent5 2 7 3 3 2" xfId="37075"/>
    <cellStyle name="20% - Accent5 2 7 3 4" xfId="37072"/>
    <cellStyle name="20% - Accent5 2 7 4" xfId="5550"/>
    <cellStyle name="20% - Accent5 2 7 4 2" xfId="5551"/>
    <cellStyle name="20% - Accent5 2 7 4 2 2" xfId="37077"/>
    <cellStyle name="20% - Accent5 2 7 4 3" xfId="37076"/>
    <cellStyle name="20% - Accent5 2 7 5" xfId="5552"/>
    <cellStyle name="20% - Accent5 2 7 5 2" xfId="37078"/>
    <cellStyle name="20% - Accent5 2 7 6" xfId="37063"/>
    <cellStyle name="20% - Accent5 2 8" xfId="5553"/>
    <cellStyle name="20% - Accent5 2 8 2" xfId="5554"/>
    <cellStyle name="20% - Accent5 2 8 2 2" xfId="5555"/>
    <cellStyle name="20% - Accent5 2 8 2 2 2" xfId="5556"/>
    <cellStyle name="20% - Accent5 2 8 2 2 2 2" xfId="5557"/>
    <cellStyle name="20% - Accent5 2 8 2 2 2 2 2" xfId="37083"/>
    <cellStyle name="20% - Accent5 2 8 2 2 2 3" xfId="37082"/>
    <cellStyle name="20% - Accent5 2 8 2 2 3" xfId="5558"/>
    <cellStyle name="20% - Accent5 2 8 2 2 3 2" xfId="37084"/>
    <cellStyle name="20% - Accent5 2 8 2 2 4" xfId="37081"/>
    <cellStyle name="20% - Accent5 2 8 2 3" xfId="5559"/>
    <cellStyle name="20% - Accent5 2 8 2 3 2" xfId="5560"/>
    <cellStyle name="20% - Accent5 2 8 2 3 2 2" xfId="37086"/>
    <cellStyle name="20% - Accent5 2 8 2 3 3" xfId="37085"/>
    <cellStyle name="20% - Accent5 2 8 2 4" xfId="5561"/>
    <cellStyle name="20% - Accent5 2 8 2 4 2" xfId="37087"/>
    <cellStyle name="20% - Accent5 2 8 2 5" xfId="37080"/>
    <cellStyle name="20% - Accent5 2 8 3" xfId="5562"/>
    <cellStyle name="20% - Accent5 2 8 3 2" xfId="5563"/>
    <cellStyle name="20% - Accent5 2 8 3 2 2" xfId="5564"/>
    <cellStyle name="20% - Accent5 2 8 3 2 2 2" xfId="37090"/>
    <cellStyle name="20% - Accent5 2 8 3 2 3" xfId="37089"/>
    <cellStyle name="20% - Accent5 2 8 3 3" xfId="5565"/>
    <cellStyle name="20% - Accent5 2 8 3 3 2" xfId="37091"/>
    <cellStyle name="20% - Accent5 2 8 3 4" xfId="37088"/>
    <cellStyle name="20% - Accent5 2 8 4" xfId="5566"/>
    <cellStyle name="20% - Accent5 2 8 4 2" xfId="5567"/>
    <cellStyle name="20% - Accent5 2 8 4 2 2" xfId="37093"/>
    <cellStyle name="20% - Accent5 2 8 4 3" xfId="37092"/>
    <cellStyle name="20% - Accent5 2 8 5" xfId="5568"/>
    <cellStyle name="20% - Accent5 2 8 5 2" xfId="37094"/>
    <cellStyle name="20% - Accent5 2 8 6" xfId="37079"/>
    <cellStyle name="20% - Accent5 2 9" xfId="5569"/>
    <cellStyle name="20% - Accent5 2 9 2" xfId="5570"/>
    <cellStyle name="20% - Accent5 2 9 2 2" xfId="5571"/>
    <cellStyle name="20% - Accent5 2 9 2 2 2" xfId="5572"/>
    <cellStyle name="20% - Accent5 2 9 2 2 2 2" xfId="5573"/>
    <cellStyle name="20% - Accent5 2 9 2 2 2 2 2" xfId="37099"/>
    <cellStyle name="20% - Accent5 2 9 2 2 2 3" xfId="37098"/>
    <cellStyle name="20% - Accent5 2 9 2 2 3" xfId="5574"/>
    <cellStyle name="20% - Accent5 2 9 2 2 3 2" xfId="37100"/>
    <cellStyle name="20% - Accent5 2 9 2 2 4" xfId="37097"/>
    <cellStyle name="20% - Accent5 2 9 2 3" xfId="5575"/>
    <cellStyle name="20% - Accent5 2 9 2 3 2" xfId="5576"/>
    <cellStyle name="20% - Accent5 2 9 2 3 2 2" xfId="37102"/>
    <cellStyle name="20% - Accent5 2 9 2 3 3" xfId="37101"/>
    <cellStyle name="20% - Accent5 2 9 2 4" xfId="5577"/>
    <cellStyle name="20% - Accent5 2 9 2 4 2" xfId="37103"/>
    <cellStyle name="20% - Accent5 2 9 2 5" xfId="37096"/>
    <cellStyle name="20% - Accent5 2 9 3" xfId="5578"/>
    <cellStyle name="20% - Accent5 2 9 3 2" xfId="5579"/>
    <cellStyle name="20% - Accent5 2 9 3 2 2" xfId="5580"/>
    <cellStyle name="20% - Accent5 2 9 3 2 2 2" xfId="37106"/>
    <cellStyle name="20% - Accent5 2 9 3 2 3" xfId="37105"/>
    <cellStyle name="20% - Accent5 2 9 3 3" xfId="5581"/>
    <cellStyle name="20% - Accent5 2 9 3 3 2" xfId="37107"/>
    <cellStyle name="20% - Accent5 2 9 3 4" xfId="37104"/>
    <cellStyle name="20% - Accent5 2 9 4" xfId="5582"/>
    <cellStyle name="20% - Accent5 2 9 4 2" xfId="5583"/>
    <cellStyle name="20% - Accent5 2 9 4 2 2" xfId="37109"/>
    <cellStyle name="20% - Accent5 2 9 4 3" xfId="37108"/>
    <cellStyle name="20% - Accent5 2 9 5" xfId="5584"/>
    <cellStyle name="20% - Accent5 2 9 5 2" xfId="37110"/>
    <cellStyle name="20% - Accent5 2 9 6" xfId="37095"/>
    <cellStyle name="20% - Accent5 2_CED 2011 Version 6 Reports" xfId="5585"/>
    <cellStyle name="20% - Accent5 20" xfId="5586"/>
    <cellStyle name="20% - Accent5 20 2" xfId="48981"/>
    <cellStyle name="20% - Accent5 20 3" xfId="32035"/>
    <cellStyle name="20% - Accent5 21" xfId="5587"/>
    <cellStyle name="20% - Accent5 21 2" xfId="48982"/>
    <cellStyle name="20% - Accent5 21 3" xfId="32036"/>
    <cellStyle name="20% - Accent5 22" xfId="5588"/>
    <cellStyle name="20% - Accent5 22 2" xfId="48983"/>
    <cellStyle name="20% - Accent5 22 3" xfId="32037"/>
    <cellStyle name="20% - Accent5 23" xfId="5589"/>
    <cellStyle name="20% - Accent5 23 2" xfId="48984"/>
    <cellStyle name="20% - Accent5 23 3" xfId="32038"/>
    <cellStyle name="20% - Accent5 24" xfId="5590"/>
    <cellStyle name="20% - Accent5 24 2" xfId="48985"/>
    <cellStyle name="20% - Accent5 24 3" xfId="32039"/>
    <cellStyle name="20% - Accent5 25" xfId="5591"/>
    <cellStyle name="20% - Accent5 25 2" xfId="48986"/>
    <cellStyle name="20% - Accent5 25 3" xfId="32666"/>
    <cellStyle name="20% - Accent5 26" xfId="5592"/>
    <cellStyle name="20% - Accent5 26 2" xfId="48987"/>
    <cellStyle name="20% - Accent5 26 3" xfId="32667"/>
    <cellStyle name="20% - Accent5 27" xfId="5593"/>
    <cellStyle name="20% - Accent5 27 2" xfId="48988"/>
    <cellStyle name="20% - Accent5 27 3" xfId="32668"/>
    <cellStyle name="20% - Accent5 28" xfId="5594"/>
    <cellStyle name="20% - Accent5 28 2" xfId="32669"/>
    <cellStyle name="20% - Accent5 29" xfId="5595"/>
    <cellStyle name="20% - Accent5 29 2" xfId="32670"/>
    <cellStyle name="20% - Accent5 3" xfId="5596"/>
    <cellStyle name="20% - Accent5 3 10" xfId="5597"/>
    <cellStyle name="20% - Accent5 3 11" xfId="5598"/>
    <cellStyle name="20% - Accent5 3 12" xfId="5599"/>
    <cellStyle name="20% - Accent5 3 13" xfId="5600"/>
    <cellStyle name="20% - Accent5 3 14" xfId="32040"/>
    <cellStyle name="20% - Accent5 3 2" xfId="5601"/>
    <cellStyle name="20% - Accent5 3 2 2" xfId="5602"/>
    <cellStyle name="20% - Accent5 3 2 2 2" xfId="5603"/>
    <cellStyle name="20% - Accent5 3 2 2 2 2" xfId="5604"/>
    <cellStyle name="20% - Accent5 3 2 2 2 2 2" xfId="5605"/>
    <cellStyle name="20% - Accent5 3 2 2 2 2 2 2" xfId="37114"/>
    <cellStyle name="20% - Accent5 3 2 2 2 2 3" xfId="37113"/>
    <cellStyle name="20% - Accent5 3 2 2 2 3" xfId="5606"/>
    <cellStyle name="20% - Accent5 3 2 2 2 3 2" xfId="37115"/>
    <cellStyle name="20% - Accent5 3 2 2 2 4" xfId="37112"/>
    <cellStyle name="20% - Accent5 3 2 2 3" xfId="5607"/>
    <cellStyle name="20% - Accent5 3 2 2 3 2" xfId="5608"/>
    <cellStyle name="20% - Accent5 3 2 2 3 2 2" xfId="37117"/>
    <cellStyle name="20% - Accent5 3 2 2 3 3" xfId="37116"/>
    <cellStyle name="20% - Accent5 3 2 2 4" xfId="5609"/>
    <cellStyle name="20% - Accent5 3 2 2 4 2" xfId="37118"/>
    <cellStyle name="20% - Accent5 3 2 2 5" xfId="37111"/>
    <cellStyle name="20% - Accent5 3 2 3" xfId="5610"/>
    <cellStyle name="20% - Accent5 3 2 3 2" xfId="5611"/>
    <cellStyle name="20% - Accent5 3 2 3 2 2" xfId="5612"/>
    <cellStyle name="20% - Accent5 3 2 3 2 2 2" xfId="37121"/>
    <cellStyle name="20% - Accent5 3 2 3 2 3" xfId="37120"/>
    <cellStyle name="20% - Accent5 3 2 3 3" xfId="5613"/>
    <cellStyle name="20% - Accent5 3 2 3 3 2" xfId="37122"/>
    <cellStyle name="20% - Accent5 3 2 3 4" xfId="37119"/>
    <cellStyle name="20% - Accent5 3 2 4" xfId="5614"/>
    <cellStyle name="20% - Accent5 3 2 4 2" xfId="5615"/>
    <cellStyle name="20% - Accent5 3 2 4 2 2" xfId="37124"/>
    <cellStyle name="20% - Accent5 3 2 4 3" xfId="37123"/>
    <cellStyle name="20% - Accent5 3 2 5" xfId="5616"/>
    <cellStyle name="20% - Accent5 3 2 5 2" xfId="37125"/>
    <cellStyle name="20% - Accent5 3 2 6" xfId="48989"/>
    <cellStyle name="20% - Accent5 3 2 7" xfId="32671"/>
    <cellStyle name="20% - Accent5 3 3" xfId="5617"/>
    <cellStyle name="20% - Accent5 3 3 2" xfId="5618"/>
    <cellStyle name="20% - Accent5 3 3 2 2" xfId="5619"/>
    <cellStyle name="20% - Accent5 3 3 2 2 2" xfId="5620"/>
    <cellStyle name="20% - Accent5 3 3 2 2 2 2" xfId="5621"/>
    <cellStyle name="20% - Accent5 3 3 2 2 2 2 2" xfId="37130"/>
    <cellStyle name="20% - Accent5 3 3 2 2 2 3" xfId="37129"/>
    <cellStyle name="20% - Accent5 3 3 2 2 3" xfId="5622"/>
    <cellStyle name="20% - Accent5 3 3 2 2 3 2" xfId="37131"/>
    <cellStyle name="20% - Accent5 3 3 2 2 4" xfId="37128"/>
    <cellStyle name="20% - Accent5 3 3 2 3" xfId="5623"/>
    <cellStyle name="20% - Accent5 3 3 2 3 2" xfId="5624"/>
    <cellStyle name="20% - Accent5 3 3 2 3 2 2" xfId="37133"/>
    <cellStyle name="20% - Accent5 3 3 2 3 3" xfId="37132"/>
    <cellStyle name="20% - Accent5 3 3 2 4" xfId="5625"/>
    <cellStyle name="20% - Accent5 3 3 2 4 2" xfId="37134"/>
    <cellStyle name="20% - Accent5 3 3 2 5" xfId="37127"/>
    <cellStyle name="20% - Accent5 3 3 3" xfId="5626"/>
    <cellStyle name="20% - Accent5 3 3 3 2" xfId="5627"/>
    <cellStyle name="20% - Accent5 3 3 3 2 2" xfId="5628"/>
    <cellStyle name="20% - Accent5 3 3 3 2 2 2" xfId="37137"/>
    <cellStyle name="20% - Accent5 3 3 3 2 3" xfId="37136"/>
    <cellStyle name="20% - Accent5 3 3 3 3" xfId="5629"/>
    <cellStyle name="20% - Accent5 3 3 3 3 2" xfId="37138"/>
    <cellStyle name="20% - Accent5 3 3 3 4" xfId="37135"/>
    <cellStyle name="20% - Accent5 3 3 4" xfId="5630"/>
    <cellStyle name="20% - Accent5 3 3 4 2" xfId="5631"/>
    <cellStyle name="20% - Accent5 3 3 4 2 2" xfId="37140"/>
    <cellStyle name="20% - Accent5 3 3 4 3" xfId="37139"/>
    <cellStyle name="20% - Accent5 3 3 5" xfId="5632"/>
    <cellStyle name="20% - Accent5 3 3 5 2" xfId="37141"/>
    <cellStyle name="20% - Accent5 3 3 6" xfId="37126"/>
    <cellStyle name="20% - Accent5 3 4" xfId="5633"/>
    <cellStyle name="20% - Accent5 3 4 2" xfId="5634"/>
    <cellStyle name="20% - Accent5 3 4 2 2" xfId="5635"/>
    <cellStyle name="20% - Accent5 3 4 2 2 2" xfId="5636"/>
    <cellStyle name="20% - Accent5 3 4 2 2 2 2" xfId="5637"/>
    <cellStyle name="20% - Accent5 3 4 2 2 2 2 2" xfId="37146"/>
    <cellStyle name="20% - Accent5 3 4 2 2 2 3" xfId="37145"/>
    <cellStyle name="20% - Accent5 3 4 2 2 3" xfId="5638"/>
    <cellStyle name="20% - Accent5 3 4 2 2 3 2" xfId="37147"/>
    <cellStyle name="20% - Accent5 3 4 2 2 4" xfId="37144"/>
    <cellStyle name="20% - Accent5 3 4 2 3" xfId="5639"/>
    <cellStyle name="20% - Accent5 3 4 2 3 2" xfId="5640"/>
    <cellStyle name="20% - Accent5 3 4 2 3 2 2" xfId="37149"/>
    <cellStyle name="20% - Accent5 3 4 2 3 3" xfId="37148"/>
    <cellStyle name="20% - Accent5 3 4 2 4" xfId="5641"/>
    <cellStyle name="20% - Accent5 3 4 2 4 2" xfId="37150"/>
    <cellStyle name="20% - Accent5 3 4 2 5" xfId="37143"/>
    <cellStyle name="20% - Accent5 3 4 3" xfId="5642"/>
    <cellStyle name="20% - Accent5 3 4 3 2" xfId="5643"/>
    <cellStyle name="20% - Accent5 3 4 3 2 2" xfId="5644"/>
    <cellStyle name="20% - Accent5 3 4 3 2 2 2" xfId="37153"/>
    <cellStyle name="20% - Accent5 3 4 3 2 3" xfId="37152"/>
    <cellStyle name="20% - Accent5 3 4 3 3" xfId="5645"/>
    <cellStyle name="20% - Accent5 3 4 3 3 2" xfId="37154"/>
    <cellStyle name="20% - Accent5 3 4 3 4" xfId="37151"/>
    <cellStyle name="20% - Accent5 3 4 4" xfId="5646"/>
    <cellStyle name="20% - Accent5 3 4 4 2" xfId="5647"/>
    <cellStyle name="20% - Accent5 3 4 4 2 2" xfId="37156"/>
    <cellStyle name="20% - Accent5 3 4 4 3" xfId="37155"/>
    <cellStyle name="20% - Accent5 3 4 5" xfId="5648"/>
    <cellStyle name="20% - Accent5 3 4 5 2" xfId="37157"/>
    <cellStyle name="20% - Accent5 3 4 6" xfId="37142"/>
    <cellStyle name="20% - Accent5 3 5" xfId="5649"/>
    <cellStyle name="20% - Accent5 3 5 2" xfId="5650"/>
    <cellStyle name="20% - Accent5 3 5 2 2" xfId="5651"/>
    <cellStyle name="20% - Accent5 3 5 2 2 2" xfId="5652"/>
    <cellStyle name="20% - Accent5 3 5 2 2 2 2" xfId="37161"/>
    <cellStyle name="20% - Accent5 3 5 2 2 3" xfId="37160"/>
    <cellStyle name="20% - Accent5 3 5 2 3" xfId="5653"/>
    <cellStyle name="20% - Accent5 3 5 2 3 2" xfId="37162"/>
    <cellStyle name="20% - Accent5 3 5 2 4" xfId="37159"/>
    <cellStyle name="20% - Accent5 3 5 3" xfId="5654"/>
    <cellStyle name="20% - Accent5 3 5 3 2" xfId="5655"/>
    <cellStyle name="20% - Accent5 3 5 3 2 2" xfId="37164"/>
    <cellStyle name="20% - Accent5 3 5 3 3" xfId="37163"/>
    <cellStyle name="20% - Accent5 3 5 4" xfId="5656"/>
    <cellStyle name="20% - Accent5 3 5 4 2" xfId="37165"/>
    <cellStyle name="20% - Accent5 3 5 5" xfId="37158"/>
    <cellStyle name="20% - Accent5 3 6" xfId="5657"/>
    <cellStyle name="20% - Accent5 3 6 2" xfId="5658"/>
    <cellStyle name="20% - Accent5 3 6 2 2" xfId="5659"/>
    <cellStyle name="20% - Accent5 3 6 2 2 2" xfId="37168"/>
    <cellStyle name="20% - Accent5 3 6 2 3" xfId="37167"/>
    <cellStyle name="20% - Accent5 3 6 3" xfId="5660"/>
    <cellStyle name="20% - Accent5 3 6 3 2" xfId="37169"/>
    <cellStyle name="20% - Accent5 3 6 4" xfId="37166"/>
    <cellStyle name="20% - Accent5 3 7" xfId="5661"/>
    <cellStyle name="20% - Accent5 3 7 2" xfId="5662"/>
    <cellStyle name="20% - Accent5 3 7 2 2" xfId="37171"/>
    <cellStyle name="20% - Accent5 3 7 3" xfId="37170"/>
    <cellStyle name="20% - Accent5 3 8" xfId="5663"/>
    <cellStyle name="20% - Accent5 3 8 2" xfId="37172"/>
    <cellStyle name="20% - Accent5 3 9" xfId="5664"/>
    <cellStyle name="20% - Accent5 30" xfId="5665"/>
    <cellStyle name="20% - Accent5 30 2" xfId="32672"/>
    <cellStyle name="20% - Accent5 31" xfId="5666"/>
    <cellStyle name="20% - Accent5 31 2" xfId="32673"/>
    <cellStyle name="20% - Accent5 32" xfId="5667"/>
    <cellStyle name="20% - Accent5 32 2" xfId="32674"/>
    <cellStyle name="20% - Accent5 33" xfId="5668"/>
    <cellStyle name="20% - Accent5 33 2" xfId="32675"/>
    <cellStyle name="20% - Accent5 34" xfId="5669"/>
    <cellStyle name="20% - Accent5 34 2" xfId="32676"/>
    <cellStyle name="20% - Accent5 35" xfId="5670"/>
    <cellStyle name="20% - Accent5 35 2" xfId="32677"/>
    <cellStyle name="20% - Accent5 36" xfId="5671"/>
    <cellStyle name="20% - Accent5 36 2" xfId="32678"/>
    <cellStyle name="20% - Accent5 37" xfId="5672"/>
    <cellStyle name="20% - Accent5 37 2" xfId="32679"/>
    <cellStyle name="20% - Accent5 38" xfId="5673"/>
    <cellStyle name="20% - Accent5 38 2" xfId="32680"/>
    <cellStyle name="20% - Accent5 39" xfId="5674"/>
    <cellStyle name="20% - Accent5 39 2" xfId="32681"/>
    <cellStyle name="20% - Accent5 4" xfId="5675"/>
    <cellStyle name="20% - Accent5 4 2" xfId="5676"/>
    <cellStyle name="20% - Accent5 4 2 2" xfId="5677"/>
    <cellStyle name="20% - Accent5 4 2 2 2" xfId="5678"/>
    <cellStyle name="20% - Accent5 4 2 2 2 2" xfId="37174"/>
    <cellStyle name="20% - Accent5 4 2 2 3" xfId="37173"/>
    <cellStyle name="20% - Accent5 4 2 3" xfId="5679"/>
    <cellStyle name="20% - Accent5 4 2 3 2" xfId="37175"/>
    <cellStyle name="20% - Accent5 4 2 4" xfId="48990"/>
    <cellStyle name="20% - Accent5 4 2 5" xfId="32682"/>
    <cellStyle name="20% - Accent5 4 3" xfId="5680"/>
    <cellStyle name="20% - Accent5 4 3 2" xfId="5681"/>
    <cellStyle name="20% - Accent5 4 3 2 2" xfId="5682"/>
    <cellStyle name="20% - Accent5 4 3 2 2 2" xfId="37178"/>
    <cellStyle name="20% - Accent5 4 3 2 3" xfId="37177"/>
    <cellStyle name="20% - Accent5 4 3 3" xfId="5683"/>
    <cellStyle name="20% - Accent5 4 3 3 2" xfId="37179"/>
    <cellStyle name="20% - Accent5 4 3 4" xfId="37176"/>
    <cellStyle name="20% - Accent5 4 4" xfId="5684"/>
    <cellStyle name="20% - Accent5 4 4 2" xfId="5685"/>
    <cellStyle name="20% - Accent5 4 4 2 2" xfId="5686"/>
    <cellStyle name="20% - Accent5 4 4 2 2 2" xfId="37182"/>
    <cellStyle name="20% - Accent5 4 4 2 3" xfId="37181"/>
    <cellStyle name="20% - Accent5 4 4 3" xfId="5687"/>
    <cellStyle name="20% - Accent5 4 4 3 2" xfId="37183"/>
    <cellStyle name="20% - Accent5 4 4 4" xfId="37180"/>
    <cellStyle name="20% - Accent5 4 5" xfId="5688"/>
    <cellStyle name="20% - Accent5 4 5 2" xfId="5689"/>
    <cellStyle name="20% - Accent5 4 5 2 2" xfId="37185"/>
    <cellStyle name="20% - Accent5 4 5 3" xfId="37184"/>
    <cellStyle name="20% - Accent5 4 6" xfId="5690"/>
    <cellStyle name="20% - Accent5 4 6 2" xfId="37186"/>
    <cellStyle name="20% - Accent5 4 7" xfId="32041"/>
    <cellStyle name="20% - Accent5 40" xfId="5691"/>
    <cellStyle name="20% - Accent5 40 2" xfId="32683"/>
    <cellStyle name="20% - Accent5 41" xfId="5692"/>
    <cellStyle name="20% - Accent5 41 2" xfId="32684"/>
    <cellStyle name="20% - Accent5 42" xfId="5693"/>
    <cellStyle name="20% - Accent5 42 2" xfId="32685"/>
    <cellStyle name="20% - Accent5 43" xfId="5694"/>
    <cellStyle name="20% - Accent5 43 2" xfId="32686"/>
    <cellStyle name="20% - Accent5 44" xfId="5695"/>
    <cellStyle name="20% - Accent5 44 2" xfId="32687"/>
    <cellStyle name="20% - Accent5 45" xfId="5696"/>
    <cellStyle name="20% - Accent5 45 2" xfId="32688"/>
    <cellStyle name="20% - Accent5 46" xfId="5697"/>
    <cellStyle name="20% - Accent5 46 2" xfId="32689"/>
    <cellStyle name="20% - Accent5 47" xfId="5698"/>
    <cellStyle name="20% - Accent5 47 2" xfId="32690"/>
    <cellStyle name="20% - Accent5 48" xfId="5699"/>
    <cellStyle name="20% - Accent5 48 2" xfId="32691"/>
    <cellStyle name="20% - Accent5 49" xfId="5700"/>
    <cellStyle name="20% - Accent5 49 2" xfId="32692"/>
    <cellStyle name="20% - Accent5 5" xfId="5701"/>
    <cellStyle name="20% - Accent5 5 2" xfId="5702"/>
    <cellStyle name="20% - Accent5 5 2 2" xfId="5703"/>
    <cellStyle name="20% - Accent5 5 2 2 2" xfId="5704"/>
    <cellStyle name="20% - Accent5 5 2 2 2 2" xfId="37188"/>
    <cellStyle name="20% - Accent5 5 2 2 3" xfId="37187"/>
    <cellStyle name="20% - Accent5 5 2 3" xfId="5705"/>
    <cellStyle name="20% - Accent5 5 2 3 2" xfId="37189"/>
    <cellStyle name="20% - Accent5 5 2 4" xfId="32693"/>
    <cellStyle name="20% - Accent5 5 3" xfId="5706"/>
    <cellStyle name="20% - Accent5 5 3 2" xfId="5707"/>
    <cellStyle name="20% - Accent5 5 3 2 2" xfId="5708"/>
    <cellStyle name="20% - Accent5 5 3 2 2 2" xfId="37192"/>
    <cellStyle name="20% - Accent5 5 3 2 3" xfId="37191"/>
    <cellStyle name="20% - Accent5 5 3 3" xfId="5709"/>
    <cellStyle name="20% - Accent5 5 3 3 2" xfId="37193"/>
    <cellStyle name="20% - Accent5 5 3 4" xfId="37190"/>
    <cellStyle name="20% - Accent5 5 4" xfId="5710"/>
    <cellStyle name="20% - Accent5 5 4 2" xfId="5711"/>
    <cellStyle name="20% - Accent5 5 4 2 2" xfId="5712"/>
    <cellStyle name="20% - Accent5 5 4 2 2 2" xfId="37196"/>
    <cellStyle name="20% - Accent5 5 4 2 3" xfId="37195"/>
    <cellStyle name="20% - Accent5 5 4 3" xfId="5713"/>
    <cellStyle name="20% - Accent5 5 4 3 2" xfId="37197"/>
    <cellStyle name="20% - Accent5 5 4 4" xfId="37194"/>
    <cellStyle name="20% - Accent5 5 5" xfId="5714"/>
    <cellStyle name="20% - Accent5 5 5 2" xfId="5715"/>
    <cellStyle name="20% - Accent5 5 5 2 2" xfId="37199"/>
    <cellStyle name="20% - Accent5 5 5 3" xfId="37198"/>
    <cellStyle name="20% - Accent5 5 6" xfId="5716"/>
    <cellStyle name="20% - Accent5 5 6 2" xfId="37200"/>
    <cellStyle name="20% - Accent5 5 7" xfId="5717"/>
    <cellStyle name="20% - Accent5 5 7 2" xfId="37201"/>
    <cellStyle name="20% - Accent5 5 8" xfId="32042"/>
    <cellStyle name="20% - Accent5 50" xfId="5718"/>
    <cellStyle name="20% - Accent5 50 2" xfId="32694"/>
    <cellStyle name="20% - Accent5 51" xfId="5719"/>
    <cellStyle name="20% - Accent5 51 2" xfId="32695"/>
    <cellStyle name="20% - Accent5 52" xfId="5720"/>
    <cellStyle name="20% - Accent5 52 2" xfId="32696"/>
    <cellStyle name="20% - Accent5 53" xfId="5721"/>
    <cellStyle name="20% - Accent5 53 2" xfId="32697"/>
    <cellStyle name="20% - Accent5 54" xfId="5722"/>
    <cellStyle name="20% - Accent5 54 2" xfId="32698"/>
    <cellStyle name="20% - Accent5 55" xfId="5723"/>
    <cellStyle name="20% - Accent5 55 2" xfId="32699"/>
    <cellStyle name="20% - Accent5 56" xfId="5724"/>
    <cellStyle name="20% - Accent5 56 2" xfId="32700"/>
    <cellStyle name="20% - Accent5 57" xfId="5725"/>
    <cellStyle name="20% - Accent5 57 2" xfId="32701"/>
    <cellStyle name="20% - Accent5 58" xfId="5726"/>
    <cellStyle name="20% - Accent5 58 2" xfId="32702"/>
    <cellStyle name="20% - Accent5 59" xfId="5727"/>
    <cellStyle name="20% - Accent5 59 2" xfId="32703"/>
    <cellStyle name="20% - Accent5 6" xfId="5728"/>
    <cellStyle name="20% - Accent5 6 2" xfId="5729"/>
    <cellStyle name="20% - Accent5 6 2 2" xfId="5730"/>
    <cellStyle name="20% - Accent5 6 2 2 2" xfId="5731"/>
    <cellStyle name="20% - Accent5 6 2 2 2 2" xfId="37203"/>
    <cellStyle name="20% - Accent5 6 2 2 3" xfId="37202"/>
    <cellStyle name="20% - Accent5 6 2 3" xfId="5732"/>
    <cellStyle name="20% - Accent5 6 2 3 2" xfId="37204"/>
    <cellStyle name="20% - Accent5 6 2 4" xfId="32704"/>
    <cellStyle name="20% - Accent5 6 3" xfId="5733"/>
    <cellStyle name="20% - Accent5 6 3 2" xfId="5734"/>
    <cellStyle name="20% - Accent5 6 3 2 2" xfId="5735"/>
    <cellStyle name="20% - Accent5 6 3 2 2 2" xfId="37207"/>
    <cellStyle name="20% - Accent5 6 3 2 3" xfId="37206"/>
    <cellStyle name="20% - Accent5 6 3 3" xfId="5736"/>
    <cellStyle name="20% - Accent5 6 3 3 2" xfId="37208"/>
    <cellStyle name="20% - Accent5 6 3 4" xfId="37205"/>
    <cellStyle name="20% - Accent5 6 4" xfId="5737"/>
    <cellStyle name="20% - Accent5 6 4 2" xfId="5738"/>
    <cellStyle name="20% - Accent5 6 4 2 2" xfId="5739"/>
    <cellStyle name="20% - Accent5 6 4 2 2 2" xfId="37211"/>
    <cellStyle name="20% - Accent5 6 4 2 3" xfId="37210"/>
    <cellStyle name="20% - Accent5 6 4 3" xfId="5740"/>
    <cellStyle name="20% - Accent5 6 4 3 2" xfId="37212"/>
    <cellStyle name="20% - Accent5 6 4 4" xfId="37209"/>
    <cellStyle name="20% - Accent5 6 5" xfId="5741"/>
    <cellStyle name="20% - Accent5 6 5 2" xfId="5742"/>
    <cellStyle name="20% - Accent5 6 5 2 2" xfId="37214"/>
    <cellStyle name="20% - Accent5 6 5 3" xfId="37213"/>
    <cellStyle name="20% - Accent5 6 6" xfId="5743"/>
    <cellStyle name="20% - Accent5 6 6 2" xfId="37215"/>
    <cellStyle name="20% - Accent5 6 7" xfId="32043"/>
    <cellStyle name="20% - Accent5 60" xfId="5744"/>
    <cellStyle name="20% - Accent5 60 2" xfId="32705"/>
    <cellStyle name="20% - Accent5 61" xfId="5745"/>
    <cellStyle name="20% - Accent5 61 2" xfId="32706"/>
    <cellStyle name="20% - Accent5 62" xfId="5746"/>
    <cellStyle name="20% - Accent5 62 2" xfId="32707"/>
    <cellStyle name="20% - Accent5 63" xfId="5747"/>
    <cellStyle name="20% - Accent5 63 2" xfId="32708"/>
    <cellStyle name="20% - Accent5 64" xfId="5748"/>
    <cellStyle name="20% - Accent5 64 2" xfId="32709"/>
    <cellStyle name="20% - Accent5 65" xfId="5749"/>
    <cellStyle name="20% - Accent5 65 2" xfId="32710"/>
    <cellStyle name="20% - Accent5 66" xfId="5750"/>
    <cellStyle name="20% - Accent5 66 2" xfId="32711"/>
    <cellStyle name="20% - Accent5 67" xfId="5751"/>
    <cellStyle name="20% - Accent5 67 2" xfId="32712"/>
    <cellStyle name="20% - Accent5 68" xfId="5752"/>
    <cellStyle name="20% - Accent5 68 2" xfId="32713"/>
    <cellStyle name="20% - Accent5 69" xfId="5753"/>
    <cellStyle name="20% - Accent5 69 2" xfId="32714"/>
    <cellStyle name="20% - Accent5 7" xfId="5754"/>
    <cellStyle name="20% - Accent5 7 2" xfId="5755"/>
    <cellStyle name="20% - Accent5 7 2 2" xfId="5756"/>
    <cellStyle name="20% - Accent5 7 2 2 2" xfId="37217"/>
    <cellStyle name="20% - Accent5 7 2 3" xfId="37216"/>
    <cellStyle name="20% - Accent5 7 3" xfId="5757"/>
    <cellStyle name="20% - Accent5 7 3 2" xfId="37218"/>
    <cellStyle name="20% - Accent5 7 4" xfId="5758"/>
    <cellStyle name="20% - Accent5 7 5" xfId="32044"/>
    <cellStyle name="20% - Accent5 70" xfId="5759"/>
    <cellStyle name="20% - Accent5 70 2" xfId="32715"/>
    <cellStyle name="20% - Accent5 71" xfId="5760"/>
    <cellStyle name="20% - Accent5 71 2" xfId="32716"/>
    <cellStyle name="20% - Accent5 72" xfId="5761"/>
    <cellStyle name="20% - Accent5 72 2" xfId="32717"/>
    <cellStyle name="20% - Accent5 73" xfId="5762"/>
    <cellStyle name="20% - Accent5 73 2" xfId="32718"/>
    <cellStyle name="20% - Accent5 74" xfId="5763"/>
    <cellStyle name="20% - Accent5 74 2" xfId="32719"/>
    <cellStyle name="20% - Accent5 75" xfId="5764"/>
    <cellStyle name="20% - Accent5 75 2" xfId="32720"/>
    <cellStyle name="20% - Accent5 76" xfId="5765"/>
    <cellStyle name="20% - Accent5 76 2" xfId="32721"/>
    <cellStyle name="20% - Accent5 77" xfId="5766"/>
    <cellStyle name="20% - Accent5 78" xfId="5767"/>
    <cellStyle name="20% - Accent5 79" xfId="5768"/>
    <cellStyle name="20% - Accent5 79 2" xfId="32722"/>
    <cellStyle name="20% - Accent5 8" xfId="5769"/>
    <cellStyle name="20% - Accent5 8 2" xfId="5770"/>
    <cellStyle name="20% - Accent5 8 2 2" xfId="5771"/>
    <cellStyle name="20% - Accent5 8 2 2 2" xfId="37220"/>
    <cellStyle name="20% - Accent5 8 2 3" xfId="37219"/>
    <cellStyle name="20% - Accent5 8 3" xfId="5772"/>
    <cellStyle name="20% - Accent5 8 3 2" xfId="37221"/>
    <cellStyle name="20% - Accent5 8 4" xfId="5773"/>
    <cellStyle name="20% - Accent5 8 5" xfId="32045"/>
    <cellStyle name="20% - Accent5 80" xfId="5774"/>
    <cellStyle name="20% - Accent5 80 2" xfId="32723"/>
    <cellStyle name="20% - Accent5 81" xfId="5775"/>
    <cellStyle name="20% - Accent5 81 2" xfId="32724"/>
    <cellStyle name="20% - Accent5 82" xfId="5776"/>
    <cellStyle name="20% - Accent5 82 2" xfId="32725"/>
    <cellStyle name="20% - Accent5 83" xfId="5777"/>
    <cellStyle name="20% - Accent5 83 2" xfId="32726"/>
    <cellStyle name="20% - Accent5 84" xfId="5778"/>
    <cellStyle name="20% - Accent5 84 2" xfId="32727"/>
    <cellStyle name="20% - Accent5 85" xfId="5779"/>
    <cellStyle name="20% - Accent5 85 2" xfId="32728"/>
    <cellStyle name="20% - Accent5 86" xfId="5780"/>
    <cellStyle name="20% - Accent5 86 2" xfId="32729"/>
    <cellStyle name="20% - Accent5 87" xfId="5781"/>
    <cellStyle name="20% - Accent5 87 2" xfId="32730"/>
    <cellStyle name="20% - Accent5 88" xfId="5782"/>
    <cellStyle name="20% - Accent5 88 2" xfId="32731"/>
    <cellStyle name="20% - Accent5 89" xfId="5783"/>
    <cellStyle name="20% - Accent5 89 2" xfId="32732"/>
    <cellStyle name="20% - Accent5 9" xfId="5784"/>
    <cellStyle name="20% - Accent5 9 2" xfId="5785"/>
    <cellStyle name="20% - Accent5 9 2 2" xfId="5786"/>
    <cellStyle name="20% - Accent5 9 2 2 2" xfId="37223"/>
    <cellStyle name="20% - Accent5 9 2 3" xfId="37222"/>
    <cellStyle name="20% - Accent5 9 3" xfId="5787"/>
    <cellStyle name="20% - Accent5 9 3 2" xfId="37224"/>
    <cellStyle name="20% - Accent5 9 4" xfId="5788"/>
    <cellStyle name="20% - Accent5 9 5" xfId="32046"/>
    <cellStyle name="20% - Accent5 90" xfId="5789"/>
    <cellStyle name="20% - Accent5 90 2" xfId="32733"/>
    <cellStyle name="20% - Accent5 91" xfId="5790"/>
    <cellStyle name="20% - Accent5 91 2" xfId="32734"/>
    <cellStyle name="20% - Accent5 92" xfId="5791"/>
    <cellStyle name="20% - Accent5 92 2" xfId="32735"/>
    <cellStyle name="20% - Accent5 93" xfId="5792"/>
    <cellStyle name="20% - Accent5 93 2" xfId="32736"/>
    <cellStyle name="20% - Accent5 94" xfId="5793"/>
    <cellStyle name="20% - Accent5 94 2" xfId="32737"/>
    <cellStyle name="20% - Accent5 95" xfId="5794"/>
    <cellStyle name="20% - Accent5 95 2" xfId="32738"/>
    <cellStyle name="20% - Accent5 96" xfId="5795"/>
    <cellStyle name="20% - Accent5 96 2" xfId="32739"/>
    <cellStyle name="20% - Accent5 97" xfId="5796"/>
    <cellStyle name="20% - Accent5 97 2" xfId="32740"/>
    <cellStyle name="20% - Accent6" xfId="31925" builtinId="50" customBuiltin="1"/>
    <cellStyle name="20% - Accent6 10" xfId="5797"/>
    <cellStyle name="20% - Accent6 10 2" xfId="5798"/>
    <cellStyle name="20% - Accent6 10 2 2" xfId="37225"/>
    <cellStyle name="20% - Accent6 10 3" xfId="5799"/>
    <cellStyle name="20% - Accent6 10 4" xfId="5800"/>
    <cellStyle name="20% - Accent6 10 5" xfId="32047"/>
    <cellStyle name="20% - Accent6 11" xfId="5801"/>
    <cellStyle name="20% - Accent6 11 2" xfId="5802"/>
    <cellStyle name="20% - Accent6 11 2 2" xfId="48991"/>
    <cellStyle name="20% - Accent6 11 3" xfId="5803"/>
    <cellStyle name="20% - Accent6 11 4" xfId="5804"/>
    <cellStyle name="20% - Accent6 11 5" xfId="32048"/>
    <cellStyle name="20% - Accent6 12" xfId="5805"/>
    <cellStyle name="20% - Accent6 12 2" xfId="5806"/>
    <cellStyle name="20% - Accent6 12 2 2" xfId="48992"/>
    <cellStyle name="20% - Accent6 12 3" xfId="5807"/>
    <cellStyle name="20% - Accent6 12 4" xfId="5808"/>
    <cellStyle name="20% - Accent6 12 5" xfId="32049"/>
    <cellStyle name="20% - Accent6 13" xfId="5809"/>
    <cellStyle name="20% - Accent6 13 2" xfId="48993"/>
    <cellStyle name="20% - Accent6 13 3" xfId="32050"/>
    <cellStyle name="20% - Accent6 14" xfId="5810"/>
    <cellStyle name="20% - Accent6 14 2" xfId="48994"/>
    <cellStyle name="20% - Accent6 14 3" xfId="32051"/>
    <cellStyle name="20% - Accent6 15" xfId="5811"/>
    <cellStyle name="20% - Accent6 15 2" xfId="48995"/>
    <cellStyle name="20% - Accent6 15 3" xfId="32052"/>
    <cellStyle name="20% - Accent6 16" xfId="5812"/>
    <cellStyle name="20% - Accent6 16 2" xfId="48996"/>
    <cellStyle name="20% - Accent6 16 3" xfId="32053"/>
    <cellStyle name="20% - Accent6 17" xfId="5813"/>
    <cellStyle name="20% - Accent6 17 2" xfId="48997"/>
    <cellStyle name="20% - Accent6 17 3" xfId="32054"/>
    <cellStyle name="20% - Accent6 18" xfId="5814"/>
    <cellStyle name="20% - Accent6 18 2" xfId="48998"/>
    <cellStyle name="20% - Accent6 18 3" xfId="32055"/>
    <cellStyle name="20% - Accent6 19" xfId="5815"/>
    <cellStyle name="20% - Accent6 19 2" xfId="48999"/>
    <cellStyle name="20% - Accent6 19 3" xfId="32056"/>
    <cellStyle name="20% - Accent6 2" xfId="5816"/>
    <cellStyle name="20% - Accent6 2 10" xfId="5817"/>
    <cellStyle name="20% - Accent6 2 10 2" xfId="5818"/>
    <cellStyle name="20% - Accent6 2 10 2 2" xfId="5819"/>
    <cellStyle name="20% - Accent6 2 10 2 2 2" xfId="5820"/>
    <cellStyle name="20% - Accent6 2 10 2 2 2 2" xfId="37229"/>
    <cellStyle name="20% - Accent6 2 10 2 2 3" xfId="37228"/>
    <cellStyle name="20% - Accent6 2 10 2 3" xfId="5821"/>
    <cellStyle name="20% - Accent6 2 10 2 3 2" xfId="37230"/>
    <cellStyle name="20% - Accent6 2 10 2 4" xfId="37227"/>
    <cellStyle name="20% - Accent6 2 10 3" xfId="5822"/>
    <cellStyle name="20% - Accent6 2 10 3 2" xfId="5823"/>
    <cellStyle name="20% - Accent6 2 10 3 2 2" xfId="37232"/>
    <cellStyle name="20% - Accent6 2 10 3 3" xfId="37231"/>
    <cellStyle name="20% - Accent6 2 10 4" xfId="5824"/>
    <cellStyle name="20% - Accent6 2 10 4 2" xfId="37233"/>
    <cellStyle name="20% - Accent6 2 10 5" xfId="37226"/>
    <cellStyle name="20% - Accent6 2 11" xfId="5825"/>
    <cellStyle name="20% - Accent6 2 11 2" xfId="5826"/>
    <cellStyle name="20% - Accent6 2 11 2 2" xfId="5827"/>
    <cellStyle name="20% - Accent6 2 11 2 2 2" xfId="37236"/>
    <cellStyle name="20% - Accent6 2 11 2 3" xfId="37235"/>
    <cellStyle name="20% - Accent6 2 11 3" xfId="5828"/>
    <cellStyle name="20% - Accent6 2 11 3 2" xfId="37237"/>
    <cellStyle name="20% - Accent6 2 11 4" xfId="37234"/>
    <cellStyle name="20% - Accent6 2 12" xfId="5829"/>
    <cellStyle name="20% - Accent6 2 12 2" xfId="5830"/>
    <cellStyle name="20% - Accent6 2 12 2 2" xfId="37239"/>
    <cellStyle name="20% - Accent6 2 12 3" xfId="37238"/>
    <cellStyle name="20% - Accent6 2 13" xfId="5831"/>
    <cellStyle name="20% - Accent6 2 13 2" xfId="37240"/>
    <cellStyle name="20% - Accent6 2 14" xfId="5832"/>
    <cellStyle name="20% - Accent6 2 15" xfId="5833"/>
    <cellStyle name="20% - Accent6 2 16" xfId="32057"/>
    <cellStyle name="20% - Accent6 2 17" xfId="49267"/>
    <cellStyle name="20% - Accent6 2 2" xfId="5834"/>
    <cellStyle name="20% - Accent6 2 2 10" xfId="5835"/>
    <cellStyle name="20% - Accent6 2 2 10 2" xfId="5836"/>
    <cellStyle name="20% - Accent6 2 2 10 2 2" xfId="5837"/>
    <cellStyle name="20% - Accent6 2 2 10 2 2 2" xfId="37243"/>
    <cellStyle name="20% - Accent6 2 2 10 2 3" xfId="37242"/>
    <cellStyle name="20% - Accent6 2 2 10 3" xfId="5838"/>
    <cellStyle name="20% - Accent6 2 2 10 3 2" xfId="37244"/>
    <cellStyle name="20% - Accent6 2 2 10 4" xfId="37241"/>
    <cellStyle name="20% - Accent6 2 2 11" xfId="5839"/>
    <cellStyle name="20% - Accent6 2 2 11 2" xfId="5840"/>
    <cellStyle name="20% - Accent6 2 2 11 2 2" xfId="37246"/>
    <cellStyle name="20% - Accent6 2 2 11 3" xfId="37245"/>
    <cellStyle name="20% - Accent6 2 2 12" xfId="5841"/>
    <cellStyle name="20% - Accent6 2 2 12 2" xfId="37247"/>
    <cellStyle name="20% - Accent6 2 2 13" xfId="32741"/>
    <cellStyle name="20% - Accent6 2 2 2" xfId="5842"/>
    <cellStyle name="20% - Accent6 2 2 2 2" xfId="5843"/>
    <cellStyle name="20% - Accent6 2 2 2 2 2" xfId="5844"/>
    <cellStyle name="20% - Accent6 2 2 2 2 2 2" xfId="5845"/>
    <cellStyle name="20% - Accent6 2 2 2 2 2 2 2" xfId="5846"/>
    <cellStyle name="20% - Accent6 2 2 2 2 2 2 2 2" xfId="5847"/>
    <cellStyle name="20% - Accent6 2 2 2 2 2 2 2 2 2" xfId="37253"/>
    <cellStyle name="20% - Accent6 2 2 2 2 2 2 2 3" xfId="37252"/>
    <cellStyle name="20% - Accent6 2 2 2 2 2 2 3" xfId="5848"/>
    <cellStyle name="20% - Accent6 2 2 2 2 2 2 3 2" xfId="37254"/>
    <cellStyle name="20% - Accent6 2 2 2 2 2 2 4" xfId="37251"/>
    <cellStyle name="20% - Accent6 2 2 2 2 2 3" xfId="5849"/>
    <cellStyle name="20% - Accent6 2 2 2 2 2 3 2" xfId="5850"/>
    <cellStyle name="20% - Accent6 2 2 2 2 2 3 2 2" xfId="37256"/>
    <cellStyle name="20% - Accent6 2 2 2 2 2 3 3" xfId="37255"/>
    <cellStyle name="20% - Accent6 2 2 2 2 2 4" xfId="5851"/>
    <cellStyle name="20% - Accent6 2 2 2 2 2 4 2" xfId="37257"/>
    <cellStyle name="20% - Accent6 2 2 2 2 2 5" xfId="37250"/>
    <cellStyle name="20% - Accent6 2 2 2 2 3" xfId="5852"/>
    <cellStyle name="20% - Accent6 2 2 2 2 3 2" xfId="5853"/>
    <cellStyle name="20% - Accent6 2 2 2 2 3 2 2" xfId="5854"/>
    <cellStyle name="20% - Accent6 2 2 2 2 3 2 2 2" xfId="37260"/>
    <cellStyle name="20% - Accent6 2 2 2 2 3 2 3" xfId="37259"/>
    <cellStyle name="20% - Accent6 2 2 2 2 3 3" xfId="5855"/>
    <cellStyle name="20% - Accent6 2 2 2 2 3 3 2" xfId="37261"/>
    <cellStyle name="20% - Accent6 2 2 2 2 3 4" xfId="37258"/>
    <cellStyle name="20% - Accent6 2 2 2 2 4" xfId="5856"/>
    <cellStyle name="20% - Accent6 2 2 2 2 4 2" xfId="5857"/>
    <cellStyle name="20% - Accent6 2 2 2 2 4 2 2" xfId="37263"/>
    <cellStyle name="20% - Accent6 2 2 2 2 4 3" xfId="37262"/>
    <cellStyle name="20% - Accent6 2 2 2 2 5" xfId="5858"/>
    <cellStyle name="20% - Accent6 2 2 2 2 5 2" xfId="37264"/>
    <cellStyle name="20% - Accent6 2 2 2 2 6" xfId="37249"/>
    <cellStyle name="20% - Accent6 2 2 2 3" xfId="5859"/>
    <cellStyle name="20% - Accent6 2 2 2 3 2" xfId="5860"/>
    <cellStyle name="20% - Accent6 2 2 2 3 2 2" xfId="5861"/>
    <cellStyle name="20% - Accent6 2 2 2 3 2 2 2" xfId="5862"/>
    <cellStyle name="20% - Accent6 2 2 2 3 2 2 2 2" xfId="5863"/>
    <cellStyle name="20% - Accent6 2 2 2 3 2 2 2 2 2" xfId="37269"/>
    <cellStyle name="20% - Accent6 2 2 2 3 2 2 2 3" xfId="37268"/>
    <cellStyle name="20% - Accent6 2 2 2 3 2 2 3" xfId="5864"/>
    <cellStyle name="20% - Accent6 2 2 2 3 2 2 3 2" xfId="37270"/>
    <cellStyle name="20% - Accent6 2 2 2 3 2 2 4" xfId="37267"/>
    <cellStyle name="20% - Accent6 2 2 2 3 2 3" xfId="5865"/>
    <cellStyle name="20% - Accent6 2 2 2 3 2 3 2" xfId="5866"/>
    <cellStyle name="20% - Accent6 2 2 2 3 2 3 2 2" xfId="37272"/>
    <cellStyle name="20% - Accent6 2 2 2 3 2 3 3" xfId="37271"/>
    <cellStyle name="20% - Accent6 2 2 2 3 2 4" xfId="5867"/>
    <cellStyle name="20% - Accent6 2 2 2 3 2 4 2" xfId="37273"/>
    <cellStyle name="20% - Accent6 2 2 2 3 2 5" xfId="37266"/>
    <cellStyle name="20% - Accent6 2 2 2 3 3" xfId="5868"/>
    <cellStyle name="20% - Accent6 2 2 2 3 3 2" xfId="5869"/>
    <cellStyle name="20% - Accent6 2 2 2 3 3 2 2" xfId="5870"/>
    <cellStyle name="20% - Accent6 2 2 2 3 3 2 2 2" xfId="37276"/>
    <cellStyle name="20% - Accent6 2 2 2 3 3 2 3" xfId="37275"/>
    <cellStyle name="20% - Accent6 2 2 2 3 3 3" xfId="5871"/>
    <cellStyle name="20% - Accent6 2 2 2 3 3 3 2" xfId="37277"/>
    <cellStyle name="20% - Accent6 2 2 2 3 3 4" xfId="37274"/>
    <cellStyle name="20% - Accent6 2 2 2 3 4" xfId="5872"/>
    <cellStyle name="20% - Accent6 2 2 2 3 4 2" xfId="5873"/>
    <cellStyle name="20% - Accent6 2 2 2 3 4 2 2" xfId="37279"/>
    <cellStyle name="20% - Accent6 2 2 2 3 4 3" xfId="37278"/>
    <cellStyle name="20% - Accent6 2 2 2 3 5" xfId="5874"/>
    <cellStyle name="20% - Accent6 2 2 2 3 5 2" xfId="37280"/>
    <cellStyle name="20% - Accent6 2 2 2 3 6" xfId="37265"/>
    <cellStyle name="20% - Accent6 2 2 2 4" xfId="5875"/>
    <cellStyle name="20% - Accent6 2 2 2 4 2" xfId="5876"/>
    <cellStyle name="20% - Accent6 2 2 2 4 2 2" xfId="5877"/>
    <cellStyle name="20% - Accent6 2 2 2 4 2 2 2" xfId="5878"/>
    <cellStyle name="20% - Accent6 2 2 2 4 2 2 2 2" xfId="5879"/>
    <cellStyle name="20% - Accent6 2 2 2 4 2 2 2 2 2" xfId="37285"/>
    <cellStyle name="20% - Accent6 2 2 2 4 2 2 2 3" xfId="37284"/>
    <cellStyle name="20% - Accent6 2 2 2 4 2 2 3" xfId="5880"/>
    <cellStyle name="20% - Accent6 2 2 2 4 2 2 3 2" xfId="37286"/>
    <cellStyle name="20% - Accent6 2 2 2 4 2 2 4" xfId="37283"/>
    <cellStyle name="20% - Accent6 2 2 2 4 2 3" xfId="5881"/>
    <cellStyle name="20% - Accent6 2 2 2 4 2 3 2" xfId="5882"/>
    <cellStyle name="20% - Accent6 2 2 2 4 2 3 2 2" xfId="37288"/>
    <cellStyle name="20% - Accent6 2 2 2 4 2 3 3" xfId="37287"/>
    <cellStyle name="20% - Accent6 2 2 2 4 2 4" xfId="5883"/>
    <cellStyle name="20% - Accent6 2 2 2 4 2 4 2" xfId="37289"/>
    <cellStyle name="20% - Accent6 2 2 2 4 2 5" xfId="37282"/>
    <cellStyle name="20% - Accent6 2 2 2 4 3" xfId="5884"/>
    <cellStyle name="20% - Accent6 2 2 2 4 3 2" xfId="5885"/>
    <cellStyle name="20% - Accent6 2 2 2 4 3 2 2" xfId="5886"/>
    <cellStyle name="20% - Accent6 2 2 2 4 3 2 2 2" xfId="37292"/>
    <cellStyle name="20% - Accent6 2 2 2 4 3 2 3" xfId="37291"/>
    <cellStyle name="20% - Accent6 2 2 2 4 3 3" xfId="5887"/>
    <cellStyle name="20% - Accent6 2 2 2 4 3 3 2" xfId="37293"/>
    <cellStyle name="20% - Accent6 2 2 2 4 3 4" xfId="37290"/>
    <cellStyle name="20% - Accent6 2 2 2 4 4" xfId="5888"/>
    <cellStyle name="20% - Accent6 2 2 2 4 4 2" xfId="5889"/>
    <cellStyle name="20% - Accent6 2 2 2 4 4 2 2" xfId="37295"/>
    <cellStyle name="20% - Accent6 2 2 2 4 4 3" xfId="37294"/>
    <cellStyle name="20% - Accent6 2 2 2 4 5" xfId="5890"/>
    <cellStyle name="20% - Accent6 2 2 2 4 5 2" xfId="37296"/>
    <cellStyle name="20% - Accent6 2 2 2 4 6" xfId="37281"/>
    <cellStyle name="20% - Accent6 2 2 2 5" xfId="5891"/>
    <cellStyle name="20% - Accent6 2 2 2 5 2" xfId="5892"/>
    <cellStyle name="20% - Accent6 2 2 2 5 2 2" xfId="5893"/>
    <cellStyle name="20% - Accent6 2 2 2 5 2 2 2" xfId="5894"/>
    <cellStyle name="20% - Accent6 2 2 2 5 2 2 2 2" xfId="37300"/>
    <cellStyle name="20% - Accent6 2 2 2 5 2 2 3" xfId="37299"/>
    <cellStyle name="20% - Accent6 2 2 2 5 2 3" xfId="5895"/>
    <cellStyle name="20% - Accent6 2 2 2 5 2 3 2" xfId="37301"/>
    <cellStyle name="20% - Accent6 2 2 2 5 2 4" xfId="37298"/>
    <cellStyle name="20% - Accent6 2 2 2 5 3" xfId="5896"/>
    <cellStyle name="20% - Accent6 2 2 2 5 3 2" xfId="5897"/>
    <cellStyle name="20% - Accent6 2 2 2 5 3 2 2" xfId="37303"/>
    <cellStyle name="20% - Accent6 2 2 2 5 3 3" xfId="37302"/>
    <cellStyle name="20% - Accent6 2 2 2 5 4" xfId="5898"/>
    <cellStyle name="20% - Accent6 2 2 2 5 4 2" xfId="37304"/>
    <cellStyle name="20% - Accent6 2 2 2 5 5" xfId="37297"/>
    <cellStyle name="20% - Accent6 2 2 2 6" xfId="5899"/>
    <cellStyle name="20% - Accent6 2 2 2 6 2" xfId="5900"/>
    <cellStyle name="20% - Accent6 2 2 2 6 2 2" xfId="5901"/>
    <cellStyle name="20% - Accent6 2 2 2 6 2 2 2" xfId="37307"/>
    <cellStyle name="20% - Accent6 2 2 2 6 2 3" xfId="37306"/>
    <cellStyle name="20% - Accent6 2 2 2 6 3" xfId="5902"/>
    <cellStyle name="20% - Accent6 2 2 2 6 3 2" xfId="37308"/>
    <cellStyle name="20% - Accent6 2 2 2 6 4" xfId="37305"/>
    <cellStyle name="20% - Accent6 2 2 2 7" xfId="5903"/>
    <cellStyle name="20% - Accent6 2 2 2 7 2" xfId="5904"/>
    <cellStyle name="20% - Accent6 2 2 2 7 2 2" xfId="37310"/>
    <cellStyle name="20% - Accent6 2 2 2 7 3" xfId="37309"/>
    <cellStyle name="20% - Accent6 2 2 2 8" xfId="5905"/>
    <cellStyle name="20% - Accent6 2 2 2 8 2" xfId="37311"/>
    <cellStyle name="20% - Accent6 2 2 2 9" xfId="37248"/>
    <cellStyle name="20% - Accent6 2 2 3" xfId="5906"/>
    <cellStyle name="20% - Accent6 2 2 3 2" xfId="5907"/>
    <cellStyle name="20% - Accent6 2 2 3 2 2" xfId="5908"/>
    <cellStyle name="20% - Accent6 2 2 3 2 2 2" xfId="5909"/>
    <cellStyle name="20% - Accent6 2 2 3 2 2 2 2" xfId="5910"/>
    <cellStyle name="20% - Accent6 2 2 3 2 2 2 2 2" xfId="5911"/>
    <cellStyle name="20% - Accent6 2 2 3 2 2 2 2 2 2" xfId="37317"/>
    <cellStyle name="20% - Accent6 2 2 3 2 2 2 2 3" xfId="37316"/>
    <cellStyle name="20% - Accent6 2 2 3 2 2 2 3" xfId="5912"/>
    <cellStyle name="20% - Accent6 2 2 3 2 2 2 3 2" xfId="37318"/>
    <cellStyle name="20% - Accent6 2 2 3 2 2 2 4" xfId="37315"/>
    <cellStyle name="20% - Accent6 2 2 3 2 2 3" xfId="5913"/>
    <cellStyle name="20% - Accent6 2 2 3 2 2 3 2" xfId="5914"/>
    <cellStyle name="20% - Accent6 2 2 3 2 2 3 2 2" xfId="37320"/>
    <cellStyle name="20% - Accent6 2 2 3 2 2 3 3" xfId="37319"/>
    <cellStyle name="20% - Accent6 2 2 3 2 2 4" xfId="5915"/>
    <cellStyle name="20% - Accent6 2 2 3 2 2 4 2" xfId="37321"/>
    <cellStyle name="20% - Accent6 2 2 3 2 2 5" xfId="37314"/>
    <cellStyle name="20% - Accent6 2 2 3 2 3" xfId="5916"/>
    <cellStyle name="20% - Accent6 2 2 3 2 3 2" xfId="5917"/>
    <cellStyle name="20% - Accent6 2 2 3 2 3 2 2" xfId="5918"/>
    <cellStyle name="20% - Accent6 2 2 3 2 3 2 2 2" xfId="37324"/>
    <cellStyle name="20% - Accent6 2 2 3 2 3 2 3" xfId="37323"/>
    <cellStyle name="20% - Accent6 2 2 3 2 3 3" xfId="5919"/>
    <cellStyle name="20% - Accent6 2 2 3 2 3 3 2" xfId="37325"/>
    <cellStyle name="20% - Accent6 2 2 3 2 3 4" xfId="37322"/>
    <cellStyle name="20% - Accent6 2 2 3 2 4" xfId="5920"/>
    <cellStyle name="20% - Accent6 2 2 3 2 4 2" xfId="5921"/>
    <cellStyle name="20% - Accent6 2 2 3 2 4 2 2" xfId="37327"/>
    <cellStyle name="20% - Accent6 2 2 3 2 4 3" xfId="37326"/>
    <cellStyle name="20% - Accent6 2 2 3 2 5" xfId="5922"/>
    <cellStyle name="20% - Accent6 2 2 3 2 5 2" xfId="37328"/>
    <cellStyle name="20% - Accent6 2 2 3 2 6" xfId="37313"/>
    <cellStyle name="20% - Accent6 2 2 3 3" xfId="5923"/>
    <cellStyle name="20% - Accent6 2 2 3 3 2" xfId="5924"/>
    <cellStyle name="20% - Accent6 2 2 3 3 2 2" xfId="5925"/>
    <cellStyle name="20% - Accent6 2 2 3 3 2 2 2" xfId="5926"/>
    <cellStyle name="20% - Accent6 2 2 3 3 2 2 2 2" xfId="5927"/>
    <cellStyle name="20% - Accent6 2 2 3 3 2 2 2 2 2" xfId="37333"/>
    <cellStyle name="20% - Accent6 2 2 3 3 2 2 2 3" xfId="37332"/>
    <cellStyle name="20% - Accent6 2 2 3 3 2 2 3" xfId="5928"/>
    <cellStyle name="20% - Accent6 2 2 3 3 2 2 3 2" xfId="37334"/>
    <cellStyle name="20% - Accent6 2 2 3 3 2 2 4" xfId="37331"/>
    <cellStyle name="20% - Accent6 2 2 3 3 2 3" xfId="5929"/>
    <cellStyle name="20% - Accent6 2 2 3 3 2 3 2" xfId="5930"/>
    <cellStyle name="20% - Accent6 2 2 3 3 2 3 2 2" xfId="37336"/>
    <cellStyle name="20% - Accent6 2 2 3 3 2 3 3" xfId="37335"/>
    <cellStyle name="20% - Accent6 2 2 3 3 2 4" xfId="5931"/>
    <cellStyle name="20% - Accent6 2 2 3 3 2 4 2" xfId="37337"/>
    <cellStyle name="20% - Accent6 2 2 3 3 2 5" xfId="37330"/>
    <cellStyle name="20% - Accent6 2 2 3 3 3" xfId="5932"/>
    <cellStyle name="20% - Accent6 2 2 3 3 3 2" xfId="5933"/>
    <cellStyle name="20% - Accent6 2 2 3 3 3 2 2" xfId="5934"/>
    <cellStyle name="20% - Accent6 2 2 3 3 3 2 2 2" xfId="37340"/>
    <cellStyle name="20% - Accent6 2 2 3 3 3 2 3" xfId="37339"/>
    <cellStyle name="20% - Accent6 2 2 3 3 3 3" xfId="5935"/>
    <cellStyle name="20% - Accent6 2 2 3 3 3 3 2" xfId="37341"/>
    <cellStyle name="20% - Accent6 2 2 3 3 3 4" xfId="37338"/>
    <cellStyle name="20% - Accent6 2 2 3 3 4" xfId="5936"/>
    <cellStyle name="20% - Accent6 2 2 3 3 4 2" xfId="5937"/>
    <cellStyle name="20% - Accent6 2 2 3 3 4 2 2" xfId="37343"/>
    <cellStyle name="20% - Accent6 2 2 3 3 4 3" xfId="37342"/>
    <cellStyle name="20% - Accent6 2 2 3 3 5" xfId="5938"/>
    <cellStyle name="20% - Accent6 2 2 3 3 5 2" xfId="37344"/>
    <cellStyle name="20% - Accent6 2 2 3 3 6" xfId="37329"/>
    <cellStyle name="20% - Accent6 2 2 3 4" xfId="5939"/>
    <cellStyle name="20% - Accent6 2 2 3 4 2" xfId="5940"/>
    <cellStyle name="20% - Accent6 2 2 3 4 2 2" xfId="5941"/>
    <cellStyle name="20% - Accent6 2 2 3 4 2 2 2" xfId="5942"/>
    <cellStyle name="20% - Accent6 2 2 3 4 2 2 2 2" xfId="5943"/>
    <cellStyle name="20% - Accent6 2 2 3 4 2 2 2 2 2" xfId="37349"/>
    <cellStyle name="20% - Accent6 2 2 3 4 2 2 2 3" xfId="37348"/>
    <cellStyle name="20% - Accent6 2 2 3 4 2 2 3" xfId="5944"/>
    <cellStyle name="20% - Accent6 2 2 3 4 2 2 3 2" xfId="37350"/>
    <cellStyle name="20% - Accent6 2 2 3 4 2 2 4" xfId="37347"/>
    <cellStyle name="20% - Accent6 2 2 3 4 2 3" xfId="5945"/>
    <cellStyle name="20% - Accent6 2 2 3 4 2 3 2" xfId="5946"/>
    <cellStyle name="20% - Accent6 2 2 3 4 2 3 2 2" xfId="37352"/>
    <cellStyle name="20% - Accent6 2 2 3 4 2 3 3" xfId="37351"/>
    <cellStyle name="20% - Accent6 2 2 3 4 2 4" xfId="5947"/>
    <cellStyle name="20% - Accent6 2 2 3 4 2 4 2" xfId="37353"/>
    <cellStyle name="20% - Accent6 2 2 3 4 2 5" xfId="37346"/>
    <cellStyle name="20% - Accent6 2 2 3 4 3" xfId="5948"/>
    <cellStyle name="20% - Accent6 2 2 3 4 3 2" xfId="5949"/>
    <cellStyle name="20% - Accent6 2 2 3 4 3 2 2" xfId="5950"/>
    <cellStyle name="20% - Accent6 2 2 3 4 3 2 2 2" xfId="37356"/>
    <cellStyle name="20% - Accent6 2 2 3 4 3 2 3" xfId="37355"/>
    <cellStyle name="20% - Accent6 2 2 3 4 3 3" xfId="5951"/>
    <cellStyle name="20% - Accent6 2 2 3 4 3 3 2" xfId="37357"/>
    <cellStyle name="20% - Accent6 2 2 3 4 3 4" xfId="37354"/>
    <cellStyle name="20% - Accent6 2 2 3 4 4" xfId="5952"/>
    <cellStyle name="20% - Accent6 2 2 3 4 4 2" xfId="5953"/>
    <cellStyle name="20% - Accent6 2 2 3 4 4 2 2" xfId="37359"/>
    <cellStyle name="20% - Accent6 2 2 3 4 4 3" xfId="37358"/>
    <cellStyle name="20% - Accent6 2 2 3 4 5" xfId="5954"/>
    <cellStyle name="20% - Accent6 2 2 3 4 5 2" xfId="37360"/>
    <cellStyle name="20% - Accent6 2 2 3 4 6" xfId="37345"/>
    <cellStyle name="20% - Accent6 2 2 3 5" xfId="5955"/>
    <cellStyle name="20% - Accent6 2 2 3 5 2" xfId="5956"/>
    <cellStyle name="20% - Accent6 2 2 3 5 2 2" xfId="5957"/>
    <cellStyle name="20% - Accent6 2 2 3 5 2 2 2" xfId="5958"/>
    <cellStyle name="20% - Accent6 2 2 3 5 2 2 2 2" xfId="37364"/>
    <cellStyle name="20% - Accent6 2 2 3 5 2 2 3" xfId="37363"/>
    <cellStyle name="20% - Accent6 2 2 3 5 2 3" xfId="5959"/>
    <cellStyle name="20% - Accent6 2 2 3 5 2 3 2" xfId="37365"/>
    <cellStyle name="20% - Accent6 2 2 3 5 2 4" xfId="37362"/>
    <cellStyle name="20% - Accent6 2 2 3 5 3" xfId="5960"/>
    <cellStyle name="20% - Accent6 2 2 3 5 3 2" xfId="5961"/>
    <cellStyle name="20% - Accent6 2 2 3 5 3 2 2" xfId="37367"/>
    <cellStyle name="20% - Accent6 2 2 3 5 3 3" xfId="37366"/>
    <cellStyle name="20% - Accent6 2 2 3 5 4" xfId="5962"/>
    <cellStyle name="20% - Accent6 2 2 3 5 4 2" xfId="37368"/>
    <cellStyle name="20% - Accent6 2 2 3 5 5" xfId="37361"/>
    <cellStyle name="20% - Accent6 2 2 3 6" xfId="5963"/>
    <cellStyle name="20% - Accent6 2 2 3 6 2" xfId="5964"/>
    <cellStyle name="20% - Accent6 2 2 3 6 2 2" xfId="5965"/>
    <cellStyle name="20% - Accent6 2 2 3 6 2 2 2" xfId="37371"/>
    <cellStyle name="20% - Accent6 2 2 3 6 2 3" xfId="37370"/>
    <cellStyle name="20% - Accent6 2 2 3 6 3" xfId="5966"/>
    <cellStyle name="20% - Accent6 2 2 3 6 3 2" xfId="37372"/>
    <cellStyle name="20% - Accent6 2 2 3 6 4" xfId="37369"/>
    <cellStyle name="20% - Accent6 2 2 3 7" xfId="5967"/>
    <cellStyle name="20% - Accent6 2 2 3 7 2" xfId="5968"/>
    <cellStyle name="20% - Accent6 2 2 3 7 2 2" xfId="37374"/>
    <cellStyle name="20% - Accent6 2 2 3 7 3" xfId="37373"/>
    <cellStyle name="20% - Accent6 2 2 3 8" xfId="5969"/>
    <cellStyle name="20% - Accent6 2 2 3 8 2" xfId="37375"/>
    <cellStyle name="20% - Accent6 2 2 3 9" xfId="37312"/>
    <cellStyle name="20% - Accent6 2 2 4" xfId="5970"/>
    <cellStyle name="20% - Accent6 2 2 4 2" xfId="5971"/>
    <cellStyle name="20% - Accent6 2 2 4 2 2" xfId="5972"/>
    <cellStyle name="20% - Accent6 2 2 4 2 2 2" xfId="5973"/>
    <cellStyle name="20% - Accent6 2 2 4 2 2 2 2" xfId="5974"/>
    <cellStyle name="20% - Accent6 2 2 4 2 2 2 2 2" xfId="5975"/>
    <cellStyle name="20% - Accent6 2 2 4 2 2 2 2 2 2" xfId="37381"/>
    <cellStyle name="20% - Accent6 2 2 4 2 2 2 2 3" xfId="37380"/>
    <cellStyle name="20% - Accent6 2 2 4 2 2 2 3" xfId="5976"/>
    <cellStyle name="20% - Accent6 2 2 4 2 2 2 3 2" xfId="37382"/>
    <cellStyle name="20% - Accent6 2 2 4 2 2 2 4" xfId="37379"/>
    <cellStyle name="20% - Accent6 2 2 4 2 2 3" xfId="5977"/>
    <cellStyle name="20% - Accent6 2 2 4 2 2 3 2" xfId="5978"/>
    <cellStyle name="20% - Accent6 2 2 4 2 2 3 2 2" xfId="37384"/>
    <cellStyle name="20% - Accent6 2 2 4 2 2 3 3" xfId="37383"/>
    <cellStyle name="20% - Accent6 2 2 4 2 2 4" xfId="5979"/>
    <cellStyle name="20% - Accent6 2 2 4 2 2 4 2" xfId="37385"/>
    <cellStyle name="20% - Accent6 2 2 4 2 2 5" xfId="37378"/>
    <cellStyle name="20% - Accent6 2 2 4 2 3" xfId="5980"/>
    <cellStyle name="20% - Accent6 2 2 4 2 3 2" xfId="5981"/>
    <cellStyle name="20% - Accent6 2 2 4 2 3 2 2" xfId="5982"/>
    <cellStyle name="20% - Accent6 2 2 4 2 3 2 2 2" xfId="37388"/>
    <cellStyle name="20% - Accent6 2 2 4 2 3 2 3" xfId="37387"/>
    <cellStyle name="20% - Accent6 2 2 4 2 3 3" xfId="5983"/>
    <cellStyle name="20% - Accent6 2 2 4 2 3 3 2" xfId="37389"/>
    <cellStyle name="20% - Accent6 2 2 4 2 3 4" xfId="37386"/>
    <cellStyle name="20% - Accent6 2 2 4 2 4" xfId="5984"/>
    <cellStyle name="20% - Accent6 2 2 4 2 4 2" xfId="5985"/>
    <cellStyle name="20% - Accent6 2 2 4 2 4 2 2" xfId="37391"/>
    <cellStyle name="20% - Accent6 2 2 4 2 4 3" xfId="37390"/>
    <cellStyle name="20% - Accent6 2 2 4 2 5" xfId="5986"/>
    <cellStyle name="20% - Accent6 2 2 4 2 5 2" xfId="37392"/>
    <cellStyle name="20% - Accent6 2 2 4 2 6" xfId="37377"/>
    <cellStyle name="20% - Accent6 2 2 4 3" xfId="5987"/>
    <cellStyle name="20% - Accent6 2 2 4 3 2" xfId="5988"/>
    <cellStyle name="20% - Accent6 2 2 4 3 2 2" xfId="5989"/>
    <cellStyle name="20% - Accent6 2 2 4 3 2 2 2" xfId="5990"/>
    <cellStyle name="20% - Accent6 2 2 4 3 2 2 2 2" xfId="5991"/>
    <cellStyle name="20% - Accent6 2 2 4 3 2 2 2 2 2" xfId="37397"/>
    <cellStyle name="20% - Accent6 2 2 4 3 2 2 2 3" xfId="37396"/>
    <cellStyle name="20% - Accent6 2 2 4 3 2 2 3" xfId="5992"/>
    <cellStyle name="20% - Accent6 2 2 4 3 2 2 3 2" xfId="37398"/>
    <cellStyle name="20% - Accent6 2 2 4 3 2 2 4" xfId="37395"/>
    <cellStyle name="20% - Accent6 2 2 4 3 2 3" xfId="5993"/>
    <cellStyle name="20% - Accent6 2 2 4 3 2 3 2" xfId="5994"/>
    <cellStyle name="20% - Accent6 2 2 4 3 2 3 2 2" xfId="37400"/>
    <cellStyle name="20% - Accent6 2 2 4 3 2 3 3" xfId="37399"/>
    <cellStyle name="20% - Accent6 2 2 4 3 2 4" xfId="5995"/>
    <cellStyle name="20% - Accent6 2 2 4 3 2 4 2" xfId="37401"/>
    <cellStyle name="20% - Accent6 2 2 4 3 2 5" xfId="37394"/>
    <cellStyle name="20% - Accent6 2 2 4 3 3" xfId="5996"/>
    <cellStyle name="20% - Accent6 2 2 4 3 3 2" xfId="5997"/>
    <cellStyle name="20% - Accent6 2 2 4 3 3 2 2" xfId="5998"/>
    <cellStyle name="20% - Accent6 2 2 4 3 3 2 2 2" xfId="37404"/>
    <cellStyle name="20% - Accent6 2 2 4 3 3 2 3" xfId="37403"/>
    <cellStyle name="20% - Accent6 2 2 4 3 3 3" xfId="5999"/>
    <cellStyle name="20% - Accent6 2 2 4 3 3 3 2" xfId="37405"/>
    <cellStyle name="20% - Accent6 2 2 4 3 3 4" xfId="37402"/>
    <cellStyle name="20% - Accent6 2 2 4 3 4" xfId="6000"/>
    <cellStyle name="20% - Accent6 2 2 4 3 4 2" xfId="6001"/>
    <cellStyle name="20% - Accent6 2 2 4 3 4 2 2" xfId="37407"/>
    <cellStyle name="20% - Accent6 2 2 4 3 4 3" xfId="37406"/>
    <cellStyle name="20% - Accent6 2 2 4 3 5" xfId="6002"/>
    <cellStyle name="20% - Accent6 2 2 4 3 5 2" xfId="37408"/>
    <cellStyle name="20% - Accent6 2 2 4 3 6" xfId="37393"/>
    <cellStyle name="20% - Accent6 2 2 4 4" xfId="6003"/>
    <cellStyle name="20% - Accent6 2 2 4 4 2" xfId="6004"/>
    <cellStyle name="20% - Accent6 2 2 4 4 2 2" xfId="6005"/>
    <cellStyle name="20% - Accent6 2 2 4 4 2 2 2" xfId="6006"/>
    <cellStyle name="20% - Accent6 2 2 4 4 2 2 2 2" xfId="6007"/>
    <cellStyle name="20% - Accent6 2 2 4 4 2 2 2 2 2" xfId="37413"/>
    <cellStyle name="20% - Accent6 2 2 4 4 2 2 2 3" xfId="37412"/>
    <cellStyle name="20% - Accent6 2 2 4 4 2 2 3" xfId="6008"/>
    <cellStyle name="20% - Accent6 2 2 4 4 2 2 3 2" xfId="37414"/>
    <cellStyle name="20% - Accent6 2 2 4 4 2 2 4" xfId="37411"/>
    <cellStyle name="20% - Accent6 2 2 4 4 2 3" xfId="6009"/>
    <cellStyle name="20% - Accent6 2 2 4 4 2 3 2" xfId="6010"/>
    <cellStyle name="20% - Accent6 2 2 4 4 2 3 2 2" xfId="37416"/>
    <cellStyle name="20% - Accent6 2 2 4 4 2 3 3" xfId="37415"/>
    <cellStyle name="20% - Accent6 2 2 4 4 2 4" xfId="6011"/>
    <cellStyle name="20% - Accent6 2 2 4 4 2 4 2" xfId="37417"/>
    <cellStyle name="20% - Accent6 2 2 4 4 2 5" xfId="37410"/>
    <cellStyle name="20% - Accent6 2 2 4 4 3" xfId="6012"/>
    <cellStyle name="20% - Accent6 2 2 4 4 3 2" xfId="6013"/>
    <cellStyle name="20% - Accent6 2 2 4 4 3 2 2" xfId="6014"/>
    <cellStyle name="20% - Accent6 2 2 4 4 3 2 2 2" xfId="37420"/>
    <cellStyle name="20% - Accent6 2 2 4 4 3 2 3" xfId="37419"/>
    <cellStyle name="20% - Accent6 2 2 4 4 3 3" xfId="6015"/>
    <cellStyle name="20% - Accent6 2 2 4 4 3 3 2" xfId="37421"/>
    <cellStyle name="20% - Accent6 2 2 4 4 3 4" xfId="37418"/>
    <cellStyle name="20% - Accent6 2 2 4 4 4" xfId="6016"/>
    <cellStyle name="20% - Accent6 2 2 4 4 4 2" xfId="6017"/>
    <cellStyle name="20% - Accent6 2 2 4 4 4 2 2" xfId="37423"/>
    <cellStyle name="20% - Accent6 2 2 4 4 4 3" xfId="37422"/>
    <cellStyle name="20% - Accent6 2 2 4 4 5" xfId="6018"/>
    <cellStyle name="20% - Accent6 2 2 4 4 5 2" xfId="37424"/>
    <cellStyle name="20% - Accent6 2 2 4 4 6" xfId="37409"/>
    <cellStyle name="20% - Accent6 2 2 4 5" xfId="6019"/>
    <cellStyle name="20% - Accent6 2 2 4 5 2" xfId="6020"/>
    <cellStyle name="20% - Accent6 2 2 4 5 2 2" xfId="6021"/>
    <cellStyle name="20% - Accent6 2 2 4 5 2 2 2" xfId="6022"/>
    <cellStyle name="20% - Accent6 2 2 4 5 2 2 2 2" xfId="37428"/>
    <cellStyle name="20% - Accent6 2 2 4 5 2 2 3" xfId="37427"/>
    <cellStyle name="20% - Accent6 2 2 4 5 2 3" xfId="6023"/>
    <cellStyle name="20% - Accent6 2 2 4 5 2 3 2" xfId="37429"/>
    <cellStyle name="20% - Accent6 2 2 4 5 2 4" xfId="37426"/>
    <cellStyle name="20% - Accent6 2 2 4 5 3" xfId="6024"/>
    <cellStyle name="20% - Accent6 2 2 4 5 3 2" xfId="6025"/>
    <cellStyle name="20% - Accent6 2 2 4 5 3 2 2" xfId="37431"/>
    <cellStyle name="20% - Accent6 2 2 4 5 3 3" xfId="37430"/>
    <cellStyle name="20% - Accent6 2 2 4 5 4" xfId="6026"/>
    <cellStyle name="20% - Accent6 2 2 4 5 4 2" xfId="37432"/>
    <cellStyle name="20% - Accent6 2 2 4 5 5" xfId="37425"/>
    <cellStyle name="20% - Accent6 2 2 4 6" xfId="6027"/>
    <cellStyle name="20% - Accent6 2 2 4 6 2" xfId="6028"/>
    <cellStyle name="20% - Accent6 2 2 4 6 2 2" xfId="6029"/>
    <cellStyle name="20% - Accent6 2 2 4 6 2 2 2" xfId="37435"/>
    <cellStyle name="20% - Accent6 2 2 4 6 2 3" xfId="37434"/>
    <cellStyle name="20% - Accent6 2 2 4 6 3" xfId="6030"/>
    <cellStyle name="20% - Accent6 2 2 4 6 3 2" xfId="37436"/>
    <cellStyle name="20% - Accent6 2 2 4 6 4" xfId="37433"/>
    <cellStyle name="20% - Accent6 2 2 4 7" xfId="6031"/>
    <cellStyle name="20% - Accent6 2 2 4 7 2" xfId="6032"/>
    <cellStyle name="20% - Accent6 2 2 4 7 2 2" xfId="37438"/>
    <cellStyle name="20% - Accent6 2 2 4 7 3" xfId="37437"/>
    <cellStyle name="20% - Accent6 2 2 4 8" xfId="6033"/>
    <cellStyle name="20% - Accent6 2 2 4 8 2" xfId="37439"/>
    <cellStyle name="20% - Accent6 2 2 4 9" xfId="37376"/>
    <cellStyle name="20% - Accent6 2 2 5" xfId="6034"/>
    <cellStyle name="20% - Accent6 2 2 5 2" xfId="6035"/>
    <cellStyle name="20% - Accent6 2 2 5 2 2" xfId="6036"/>
    <cellStyle name="20% - Accent6 2 2 5 2 2 2" xfId="6037"/>
    <cellStyle name="20% - Accent6 2 2 5 2 2 2 2" xfId="6038"/>
    <cellStyle name="20% - Accent6 2 2 5 2 2 2 2 2" xfId="6039"/>
    <cellStyle name="20% - Accent6 2 2 5 2 2 2 2 2 2" xfId="37445"/>
    <cellStyle name="20% - Accent6 2 2 5 2 2 2 2 3" xfId="37444"/>
    <cellStyle name="20% - Accent6 2 2 5 2 2 2 3" xfId="6040"/>
    <cellStyle name="20% - Accent6 2 2 5 2 2 2 3 2" xfId="37446"/>
    <cellStyle name="20% - Accent6 2 2 5 2 2 2 4" xfId="37443"/>
    <cellStyle name="20% - Accent6 2 2 5 2 2 3" xfId="6041"/>
    <cellStyle name="20% - Accent6 2 2 5 2 2 3 2" xfId="6042"/>
    <cellStyle name="20% - Accent6 2 2 5 2 2 3 2 2" xfId="37448"/>
    <cellStyle name="20% - Accent6 2 2 5 2 2 3 3" xfId="37447"/>
    <cellStyle name="20% - Accent6 2 2 5 2 2 4" xfId="6043"/>
    <cellStyle name="20% - Accent6 2 2 5 2 2 4 2" xfId="37449"/>
    <cellStyle name="20% - Accent6 2 2 5 2 2 5" xfId="37442"/>
    <cellStyle name="20% - Accent6 2 2 5 2 3" xfId="6044"/>
    <cellStyle name="20% - Accent6 2 2 5 2 3 2" xfId="6045"/>
    <cellStyle name="20% - Accent6 2 2 5 2 3 2 2" xfId="6046"/>
    <cellStyle name="20% - Accent6 2 2 5 2 3 2 2 2" xfId="37452"/>
    <cellStyle name="20% - Accent6 2 2 5 2 3 2 3" xfId="37451"/>
    <cellStyle name="20% - Accent6 2 2 5 2 3 3" xfId="6047"/>
    <cellStyle name="20% - Accent6 2 2 5 2 3 3 2" xfId="37453"/>
    <cellStyle name="20% - Accent6 2 2 5 2 3 4" xfId="37450"/>
    <cellStyle name="20% - Accent6 2 2 5 2 4" xfId="6048"/>
    <cellStyle name="20% - Accent6 2 2 5 2 4 2" xfId="6049"/>
    <cellStyle name="20% - Accent6 2 2 5 2 4 2 2" xfId="37455"/>
    <cellStyle name="20% - Accent6 2 2 5 2 4 3" xfId="37454"/>
    <cellStyle name="20% - Accent6 2 2 5 2 5" xfId="6050"/>
    <cellStyle name="20% - Accent6 2 2 5 2 5 2" xfId="37456"/>
    <cellStyle name="20% - Accent6 2 2 5 2 6" xfId="37441"/>
    <cellStyle name="20% - Accent6 2 2 5 3" xfId="6051"/>
    <cellStyle name="20% - Accent6 2 2 5 3 2" xfId="6052"/>
    <cellStyle name="20% - Accent6 2 2 5 3 2 2" xfId="6053"/>
    <cellStyle name="20% - Accent6 2 2 5 3 2 2 2" xfId="6054"/>
    <cellStyle name="20% - Accent6 2 2 5 3 2 2 2 2" xfId="6055"/>
    <cellStyle name="20% - Accent6 2 2 5 3 2 2 2 2 2" xfId="37461"/>
    <cellStyle name="20% - Accent6 2 2 5 3 2 2 2 3" xfId="37460"/>
    <cellStyle name="20% - Accent6 2 2 5 3 2 2 3" xfId="6056"/>
    <cellStyle name="20% - Accent6 2 2 5 3 2 2 3 2" xfId="37462"/>
    <cellStyle name="20% - Accent6 2 2 5 3 2 2 4" xfId="37459"/>
    <cellStyle name="20% - Accent6 2 2 5 3 2 3" xfId="6057"/>
    <cellStyle name="20% - Accent6 2 2 5 3 2 3 2" xfId="6058"/>
    <cellStyle name="20% - Accent6 2 2 5 3 2 3 2 2" xfId="37464"/>
    <cellStyle name="20% - Accent6 2 2 5 3 2 3 3" xfId="37463"/>
    <cellStyle name="20% - Accent6 2 2 5 3 2 4" xfId="6059"/>
    <cellStyle name="20% - Accent6 2 2 5 3 2 4 2" xfId="37465"/>
    <cellStyle name="20% - Accent6 2 2 5 3 2 5" xfId="37458"/>
    <cellStyle name="20% - Accent6 2 2 5 3 3" xfId="6060"/>
    <cellStyle name="20% - Accent6 2 2 5 3 3 2" xfId="6061"/>
    <cellStyle name="20% - Accent6 2 2 5 3 3 2 2" xfId="6062"/>
    <cellStyle name="20% - Accent6 2 2 5 3 3 2 2 2" xfId="37468"/>
    <cellStyle name="20% - Accent6 2 2 5 3 3 2 3" xfId="37467"/>
    <cellStyle name="20% - Accent6 2 2 5 3 3 3" xfId="6063"/>
    <cellStyle name="20% - Accent6 2 2 5 3 3 3 2" xfId="37469"/>
    <cellStyle name="20% - Accent6 2 2 5 3 3 4" xfId="37466"/>
    <cellStyle name="20% - Accent6 2 2 5 3 4" xfId="6064"/>
    <cellStyle name="20% - Accent6 2 2 5 3 4 2" xfId="6065"/>
    <cellStyle name="20% - Accent6 2 2 5 3 4 2 2" xfId="37471"/>
    <cellStyle name="20% - Accent6 2 2 5 3 4 3" xfId="37470"/>
    <cellStyle name="20% - Accent6 2 2 5 3 5" xfId="6066"/>
    <cellStyle name="20% - Accent6 2 2 5 3 5 2" xfId="37472"/>
    <cellStyle name="20% - Accent6 2 2 5 3 6" xfId="37457"/>
    <cellStyle name="20% - Accent6 2 2 5 4" xfId="6067"/>
    <cellStyle name="20% - Accent6 2 2 5 4 2" xfId="6068"/>
    <cellStyle name="20% - Accent6 2 2 5 4 2 2" xfId="6069"/>
    <cellStyle name="20% - Accent6 2 2 5 4 2 2 2" xfId="6070"/>
    <cellStyle name="20% - Accent6 2 2 5 4 2 2 2 2" xfId="6071"/>
    <cellStyle name="20% - Accent6 2 2 5 4 2 2 2 2 2" xfId="37477"/>
    <cellStyle name="20% - Accent6 2 2 5 4 2 2 2 3" xfId="37476"/>
    <cellStyle name="20% - Accent6 2 2 5 4 2 2 3" xfId="6072"/>
    <cellStyle name="20% - Accent6 2 2 5 4 2 2 3 2" xfId="37478"/>
    <cellStyle name="20% - Accent6 2 2 5 4 2 2 4" xfId="37475"/>
    <cellStyle name="20% - Accent6 2 2 5 4 2 3" xfId="6073"/>
    <cellStyle name="20% - Accent6 2 2 5 4 2 3 2" xfId="6074"/>
    <cellStyle name="20% - Accent6 2 2 5 4 2 3 2 2" xfId="37480"/>
    <cellStyle name="20% - Accent6 2 2 5 4 2 3 3" xfId="37479"/>
    <cellStyle name="20% - Accent6 2 2 5 4 2 4" xfId="6075"/>
    <cellStyle name="20% - Accent6 2 2 5 4 2 4 2" xfId="37481"/>
    <cellStyle name="20% - Accent6 2 2 5 4 2 5" xfId="37474"/>
    <cellStyle name="20% - Accent6 2 2 5 4 3" xfId="6076"/>
    <cellStyle name="20% - Accent6 2 2 5 4 3 2" xfId="6077"/>
    <cellStyle name="20% - Accent6 2 2 5 4 3 2 2" xfId="6078"/>
    <cellStyle name="20% - Accent6 2 2 5 4 3 2 2 2" xfId="37484"/>
    <cellStyle name="20% - Accent6 2 2 5 4 3 2 3" xfId="37483"/>
    <cellStyle name="20% - Accent6 2 2 5 4 3 3" xfId="6079"/>
    <cellStyle name="20% - Accent6 2 2 5 4 3 3 2" xfId="37485"/>
    <cellStyle name="20% - Accent6 2 2 5 4 3 4" xfId="37482"/>
    <cellStyle name="20% - Accent6 2 2 5 4 4" xfId="6080"/>
    <cellStyle name="20% - Accent6 2 2 5 4 4 2" xfId="6081"/>
    <cellStyle name="20% - Accent6 2 2 5 4 4 2 2" xfId="37487"/>
    <cellStyle name="20% - Accent6 2 2 5 4 4 3" xfId="37486"/>
    <cellStyle name="20% - Accent6 2 2 5 4 5" xfId="6082"/>
    <cellStyle name="20% - Accent6 2 2 5 4 5 2" xfId="37488"/>
    <cellStyle name="20% - Accent6 2 2 5 4 6" xfId="37473"/>
    <cellStyle name="20% - Accent6 2 2 5 5" xfId="6083"/>
    <cellStyle name="20% - Accent6 2 2 5 5 2" xfId="6084"/>
    <cellStyle name="20% - Accent6 2 2 5 5 2 2" xfId="6085"/>
    <cellStyle name="20% - Accent6 2 2 5 5 2 2 2" xfId="6086"/>
    <cellStyle name="20% - Accent6 2 2 5 5 2 2 2 2" xfId="37492"/>
    <cellStyle name="20% - Accent6 2 2 5 5 2 2 3" xfId="37491"/>
    <cellStyle name="20% - Accent6 2 2 5 5 2 3" xfId="6087"/>
    <cellStyle name="20% - Accent6 2 2 5 5 2 3 2" xfId="37493"/>
    <cellStyle name="20% - Accent6 2 2 5 5 2 4" xfId="37490"/>
    <cellStyle name="20% - Accent6 2 2 5 5 3" xfId="6088"/>
    <cellStyle name="20% - Accent6 2 2 5 5 3 2" xfId="6089"/>
    <cellStyle name="20% - Accent6 2 2 5 5 3 2 2" xfId="37495"/>
    <cellStyle name="20% - Accent6 2 2 5 5 3 3" xfId="37494"/>
    <cellStyle name="20% - Accent6 2 2 5 5 4" xfId="6090"/>
    <cellStyle name="20% - Accent6 2 2 5 5 4 2" xfId="37496"/>
    <cellStyle name="20% - Accent6 2 2 5 5 5" xfId="37489"/>
    <cellStyle name="20% - Accent6 2 2 5 6" xfId="6091"/>
    <cellStyle name="20% - Accent6 2 2 5 6 2" xfId="6092"/>
    <cellStyle name="20% - Accent6 2 2 5 6 2 2" xfId="6093"/>
    <cellStyle name="20% - Accent6 2 2 5 6 2 2 2" xfId="37499"/>
    <cellStyle name="20% - Accent6 2 2 5 6 2 3" xfId="37498"/>
    <cellStyle name="20% - Accent6 2 2 5 6 3" xfId="6094"/>
    <cellStyle name="20% - Accent6 2 2 5 6 3 2" xfId="37500"/>
    <cellStyle name="20% - Accent6 2 2 5 6 4" xfId="37497"/>
    <cellStyle name="20% - Accent6 2 2 5 7" xfId="6095"/>
    <cellStyle name="20% - Accent6 2 2 5 7 2" xfId="6096"/>
    <cellStyle name="20% - Accent6 2 2 5 7 2 2" xfId="37502"/>
    <cellStyle name="20% - Accent6 2 2 5 7 3" xfId="37501"/>
    <cellStyle name="20% - Accent6 2 2 5 8" xfId="6097"/>
    <cellStyle name="20% - Accent6 2 2 5 8 2" xfId="37503"/>
    <cellStyle name="20% - Accent6 2 2 5 9" xfId="37440"/>
    <cellStyle name="20% - Accent6 2 2 6" xfId="6098"/>
    <cellStyle name="20% - Accent6 2 2 6 2" xfId="6099"/>
    <cellStyle name="20% - Accent6 2 2 6 2 2" xfId="6100"/>
    <cellStyle name="20% - Accent6 2 2 6 2 2 2" xfId="6101"/>
    <cellStyle name="20% - Accent6 2 2 6 2 2 2 2" xfId="6102"/>
    <cellStyle name="20% - Accent6 2 2 6 2 2 2 2 2" xfId="37508"/>
    <cellStyle name="20% - Accent6 2 2 6 2 2 2 3" xfId="37507"/>
    <cellStyle name="20% - Accent6 2 2 6 2 2 3" xfId="6103"/>
    <cellStyle name="20% - Accent6 2 2 6 2 2 3 2" xfId="37509"/>
    <cellStyle name="20% - Accent6 2 2 6 2 2 4" xfId="37506"/>
    <cellStyle name="20% - Accent6 2 2 6 2 3" xfId="6104"/>
    <cellStyle name="20% - Accent6 2 2 6 2 3 2" xfId="6105"/>
    <cellStyle name="20% - Accent6 2 2 6 2 3 2 2" xfId="37511"/>
    <cellStyle name="20% - Accent6 2 2 6 2 3 3" xfId="37510"/>
    <cellStyle name="20% - Accent6 2 2 6 2 4" xfId="6106"/>
    <cellStyle name="20% - Accent6 2 2 6 2 4 2" xfId="37512"/>
    <cellStyle name="20% - Accent6 2 2 6 2 5" xfId="37505"/>
    <cellStyle name="20% - Accent6 2 2 6 3" xfId="6107"/>
    <cellStyle name="20% - Accent6 2 2 6 3 2" xfId="6108"/>
    <cellStyle name="20% - Accent6 2 2 6 3 2 2" xfId="6109"/>
    <cellStyle name="20% - Accent6 2 2 6 3 2 2 2" xfId="37515"/>
    <cellStyle name="20% - Accent6 2 2 6 3 2 3" xfId="37514"/>
    <cellStyle name="20% - Accent6 2 2 6 3 3" xfId="6110"/>
    <cellStyle name="20% - Accent6 2 2 6 3 3 2" xfId="37516"/>
    <cellStyle name="20% - Accent6 2 2 6 3 4" xfId="37513"/>
    <cellStyle name="20% - Accent6 2 2 6 4" xfId="6111"/>
    <cellStyle name="20% - Accent6 2 2 6 4 2" xfId="6112"/>
    <cellStyle name="20% - Accent6 2 2 6 4 2 2" xfId="37518"/>
    <cellStyle name="20% - Accent6 2 2 6 4 3" xfId="37517"/>
    <cellStyle name="20% - Accent6 2 2 6 5" xfId="6113"/>
    <cellStyle name="20% - Accent6 2 2 6 5 2" xfId="37519"/>
    <cellStyle name="20% - Accent6 2 2 6 6" xfId="37504"/>
    <cellStyle name="20% - Accent6 2 2 7" xfId="6114"/>
    <cellStyle name="20% - Accent6 2 2 7 2" xfId="6115"/>
    <cellStyle name="20% - Accent6 2 2 7 2 2" xfId="6116"/>
    <cellStyle name="20% - Accent6 2 2 7 2 2 2" xfId="6117"/>
    <cellStyle name="20% - Accent6 2 2 7 2 2 2 2" xfId="6118"/>
    <cellStyle name="20% - Accent6 2 2 7 2 2 2 2 2" xfId="37524"/>
    <cellStyle name="20% - Accent6 2 2 7 2 2 2 3" xfId="37523"/>
    <cellStyle name="20% - Accent6 2 2 7 2 2 3" xfId="6119"/>
    <cellStyle name="20% - Accent6 2 2 7 2 2 3 2" xfId="37525"/>
    <cellStyle name="20% - Accent6 2 2 7 2 2 4" xfId="37522"/>
    <cellStyle name="20% - Accent6 2 2 7 2 3" xfId="6120"/>
    <cellStyle name="20% - Accent6 2 2 7 2 3 2" xfId="6121"/>
    <cellStyle name="20% - Accent6 2 2 7 2 3 2 2" xfId="37527"/>
    <cellStyle name="20% - Accent6 2 2 7 2 3 3" xfId="37526"/>
    <cellStyle name="20% - Accent6 2 2 7 2 4" xfId="6122"/>
    <cellStyle name="20% - Accent6 2 2 7 2 4 2" xfId="37528"/>
    <cellStyle name="20% - Accent6 2 2 7 2 5" xfId="37521"/>
    <cellStyle name="20% - Accent6 2 2 7 3" xfId="6123"/>
    <cellStyle name="20% - Accent6 2 2 7 3 2" xfId="6124"/>
    <cellStyle name="20% - Accent6 2 2 7 3 2 2" xfId="6125"/>
    <cellStyle name="20% - Accent6 2 2 7 3 2 2 2" xfId="37531"/>
    <cellStyle name="20% - Accent6 2 2 7 3 2 3" xfId="37530"/>
    <cellStyle name="20% - Accent6 2 2 7 3 3" xfId="6126"/>
    <cellStyle name="20% - Accent6 2 2 7 3 3 2" xfId="37532"/>
    <cellStyle name="20% - Accent6 2 2 7 3 4" xfId="37529"/>
    <cellStyle name="20% - Accent6 2 2 7 4" xfId="6127"/>
    <cellStyle name="20% - Accent6 2 2 7 4 2" xfId="6128"/>
    <cellStyle name="20% - Accent6 2 2 7 4 2 2" xfId="37534"/>
    <cellStyle name="20% - Accent6 2 2 7 4 3" xfId="37533"/>
    <cellStyle name="20% - Accent6 2 2 7 5" xfId="6129"/>
    <cellStyle name="20% - Accent6 2 2 7 5 2" xfId="37535"/>
    <cellStyle name="20% - Accent6 2 2 7 6" xfId="37520"/>
    <cellStyle name="20% - Accent6 2 2 8" xfId="6130"/>
    <cellStyle name="20% - Accent6 2 2 8 2" xfId="6131"/>
    <cellStyle name="20% - Accent6 2 2 8 2 2" xfId="6132"/>
    <cellStyle name="20% - Accent6 2 2 8 2 2 2" xfId="6133"/>
    <cellStyle name="20% - Accent6 2 2 8 2 2 2 2" xfId="6134"/>
    <cellStyle name="20% - Accent6 2 2 8 2 2 2 2 2" xfId="37540"/>
    <cellStyle name="20% - Accent6 2 2 8 2 2 2 3" xfId="37539"/>
    <cellStyle name="20% - Accent6 2 2 8 2 2 3" xfId="6135"/>
    <cellStyle name="20% - Accent6 2 2 8 2 2 3 2" xfId="37541"/>
    <cellStyle name="20% - Accent6 2 2 8 2 2 4" xfId="37538"/>
    <cellStyle name="20% - Accent6 2 2 8 2 3" xfId="6136"/>
    <cellStyle name="20% - Accent6 2 2 8 2 3 2" xfId="6137"/>
    <cellStyle name="20% - Accent6 2 2 8 2 3 2 2" xfId="37543"/>
    <cellStyle name="20% - Accent6 2 2 8 2 3 3" xfId="37542"/>
    <cellStyle name="20% - Accent6 2 2 8 2 4" xfId="6138"/>
    <cellStyle name="20% - Accent6 2 2 8 2 4 2" xfId="37544"/>
    <cellStyle name="20% - Accent6 2 2 8 2 5" xfId="37537"/>
    <cellStyle name="20% - Accent6 2 2 8 3" xfId="6139"/>
    <cellStyle name="20% - Accent6 2 2 8 3 2" xfId="6140"/>
    <cellStyle name="20% - Accent6 2 2 8 3 2 2" xfId="6141"/>
    <cellStyle name="20% - Accent6 2 2 8 3 2 2 2" xfId="37547"/>
    <cellStyle name="20% - Accent6 2 2 8 3 2 3" xfId="37546"/>
    <cellStyle name="20% - Accent6 2 2 8 3 3" xfId="6142"/>
    <cellStyle name="20% - Accent6 2 2 8 3 3 2" xfId="37548"/>
    <cellStyle name="20% - Accent6 2 2 8 3 4" xfId="37545"/>
    <cellStyle name="20% - Accent6 2 2 8 4" xfId="6143"/>
    <cellStyle name="20% - Accent6 2 2 8 4 2" xfId="6144"/>
    <cellStyle name="20% - Accent6 2 2 8 4 2 2" xfId="37550"/>
    <cellStyle name="20% - Accent6 2 2 8 4 3" xfId="37549"/>
    <cellStyle name="20% - Accent6 2 2 8 5" xfId="6145"/>
    <cellStyle name="20% - Accent6 2 2 8 5 2" xfId="37551"/>
    <cellStyle name="20% - Accent6 2 2 8 6" xfId="37536"/>
    <cellStyle name="20% - Accent6 2 2 9" xfId="6146"/>
    <cellStyle name="20% - Accent6 2 2 9 2" xfId="6147"/>
    <cellStyle name="20% - Accent6 2 2 9 2 2" xfId="6148"/>
    <cellStyle name="20% - Accent6 2 2 9 2 2 2" xfId="6149"/>
    <cellStyle name="20% - Accent6 2 2 9 2 2 2 2" xfId="37555"/>
    <cellStyle name="20% - Accent6 2 2 9 2 2 3" xfId="37554"/>
    <cellStyle name="20% - Accent6 2 2 9 2 3" xfId="6150"/>
    <cellStyle name="20% - Accent6 2 2 9 2 3 2" xfId="37556"/>
    <cellStyle name="20% - Accent6 2 2 9 2 4" xfId="37553"/>
    <cellStyle name="20% - Accent6 2 2 9 3" xfId="6151"/>
    <cellStyle name="20% - Accent6 2 2 9 3 2" xfId="6152"/>
    <cellStyle name="20% - Accent6 2 2 9 3 2 2" xfId="37558"/>
    <cellStyle name="20% - Accent6 2 2 9 3 3" xfId="37557"/>
    <cellStyle name="20% - Accent6 2 2 9 4" xfId="6153"/>
    <cellStyle name="20% - Accent6 2 2 9 4 2" xfId="37559"/>
    <cellStyle name="20% - Accent6 2 2 9 5" xfId="37552"/>
    <cellStyle name="20% - Accent6 2 3" xfId="6154"/>
    <cellStyle name="20% - Accent6 2 3 2" xfId="6155"/>
    <cellStyle name="20% - Accent6 2 3 2 2" xfId="6156"/>
    <cellStyle name="20% - Accent6 2 3 2 2 2" xfId="6157"/>
    <cellStyle name="20% - Accent6 2 3 2 2 2 2" xfId="6158"/>
    <cellStyle name="20% - Accent6 2 3 2 2 2 2 2" xfId="6159"/>
    <cellStyle name="20% - Accent6 2 3 2 2 2 2 2 2" xfId="37564"/>
    <cellStyle name="20% - Accent6 2 3 2 2 2 2 3" xfId="37563"/>
    <cellStyle name="20% - Accent6 2 3 2 2 2 3" xfId="6160"/>
    <cellStyle name="20% - Accent6 2 3 2 2 2 3 2" xfId="37565"/>
    <cellStyle name="20% - Accent6 2 3 2 2 2 4" xfId="37562"/>
    <cellStyle name="20% - Accent6 2 3 2 2 3" xfId="6161"/>
    <cellStyle name="20% - Accent6 2 3 2 2 3 2" xfId="6162"/>
    <cellStyle name="20% - Accent6 2 3 2 2 3 2 2" xfId="37567"/>
    <cellStyle name="20% - Accent6 2 3 2 2 3 3" xfId="37566"/>
    <cellStyle name="20% - Accent6 2 3 2 2 4" xfId="6163"/>
    <cellStyle name="20% - Accent6 2 3 2 2 4 2" xfId="37568"/>
    <cellStyle name="20% - Accent6 2 3 2 2 5" xfId="37561"/>
    <cellStyle name="20% - Accent6 2 3 2 3" xfId="6164"/>
    <cellStyle name="20% - Accent6 2 3 2 3 2" xfId="6165"/>
    <cellStyle name="20% - Accent6 2 3 2 3 2 2" xfId="6166"/>
    <cellStyle name="20% - Accent6 2 3 2 3 2 2 2" xfId="37571"/>
    <cellStyle name="20% - Accent6 2 3 2 3 2 3" xfId="37570"/>
    <cellStyle name="20% - Accent6 2 3 2 3 3" xfId="6167"/>
    <cellStyle name="20% - Accent6 2 3 2 3 3 2" xfId="37572"/>
    <cellStyle name="20% - Accent6 2 3 2 3 4" xfId="37569"/>
    <cellStyle name="20% - Accent6 2 3 2 4" xfId="6168"/>
    <cellStyle name="20% - Accent6 2 3 2 4 2" xfId="6169"/>
    <cellStyle name="20% - Accent6 2 3 2 4 2 2" xfId="37574"/>
    <cellStyle name="20% - Accent6 2 3 2 4 3" xfId="37573"/>
    <cellStyle name="20% - Accent6 2 3 2 5" xfId="6170"/>
    <cellStyle name="20% - Accent6 2 3 2 5 2" xfId="37575"/>
    <cellStyle name="20% - Accent6 2 3 2 6" xfId="37560"/>
    <cellStyle name="20% - Accent6 2 3 3" xfId="6171"/>
    <cellStyle name="20% - Accent6 2 3 3 2" xfId="6172"/>
    <cellStyle name="20% - Accent6 2 3 3 2 2" xfId="6173"/>
    <cellStyle name="20% - Accent6 2 3 3 2 2 2" xfId="6174"/>
    <cellStyle name="20% - Accent6 2 3 3 2 2 2 2" xfId="6175"/>
    <cellStyle name="20% - Accent6 2 3 3 2 2 2 2 2" xfId="37580"/>
    <cellStyle name="20% - Accent6 2 3 3 2 2 2 3" xfId="37579"/>
    <cellStyle name="20% - Accent6 2 3 3 2 2 3" xfId="6176"/>
    <cellStyle name="20% - Accent6 2 3 3 2 2 3 2" xfId="37581"/>
    <cellStyle name="20% - Accent6 2 3 3 2 2 4" xfId="37578"/>
    <cellStyle name="20% - Accent6 2 3 3 2 3" xfId="6177"/>
    <cellStyle name="20% - Accent6 2 3 3 2 3 2" xfId="6178"/>
    <cellStyle name="20% - Accent6 2 3 3 2 3 2 2" xfId="37583"/>
    <cellStyle name="20% - Accent6 2 3 3 2 3 3" xfId="37582"/>
    <cellStyle name="20% - Accent6 2 3 3 2 4" xfId="6179"/>
    <cellStyle name="20% - Accent6 2 3 3 2 4 2" xfId="37584"/>
    <cellStyle name="20% - Accent6 2 3 3 2 5" xfId="37577"/>
    <cellStyle name="20% - Accent6 2 3 3 3" xfId="6180"/>
    <cellStyle name="20% - Accent6 2 3 3 3 2" xfId="6181"/>
    <cellStyle name="20% - Accent6 2 3 3 3 2 2" xfId="6182"/>
    <cellStyle name="20% - Accent6 2 3 3 3 2 2 2" xfId="37587"/>
    <cellStyle name="20% - Accent6 2 3 3 3 2 3" xfId="37586"/>
    <cellStyle name="20% - Accent6 2 3 3 3 3" xfId="6183"/>
    <cellStyle name="20% - Accent6 2 3 3 3 3 2" xfId="37588"/>
    <cellStyle name="20% - Accent6 2 3 3 3 4" xfId="37585"/>
    <cellStyle name="20% - Accent6 2 3 3 4" xfId="6184"/>
    <cellStyle name="20% - Accent6 2 3 3 4 2" xfId="6185"/>
    <cellStyle name="20% - Accent6 2 3 3 4 2 2" xfId="37590"/>
    <cellStyle name="20% - Accent6 2 3 3 4 3" xfId="37589"/>
    <cellStyle name="20% - Accent6 2 3 3 5" xfId="6186"/>
    <cellStyle name="20% - Accent6 2 3 3 5 2" xfId="37591"/>
    <cellStyle name="20% - Accent6 2 3 3 6" xfId="37576"/>
    <cellStyle name="20% - Accent6 2 3 4" xfId="6187"/>
    <cellStyle name="20% - Accent6 2 3 4 2" xfId="6188"/>
    <cellStyle name="20% - Accent6 2 3 4 2 2" xfId="6189"/>
    <cellStyle name="20% - Accent6 2 3 4 2 2 2" xfId="6190"/>
    <cellStyle name="20% - Accent6 2 3 4 2 2 2 2" xfId="6191"/>
    <cellStyle name="20% - Accent6 2 3 4 2 2 2 2 2" xfId="37596"/>
    <cellStyle name="20% - Accent6 2 3 4 2 2 2 3" xfId="37595"/>
    <cellStyle name="20% - Accent6 2 3 4 2 2 3" xfId="6192"/>
    <cellStyle name="20% - Accent6 2 3 4 2 2 3 2" xfId="37597"/>
    <cellStyle name="20% - Accent6 2 3 4 2 2 4" xfId="37594"/>
    <cellStyle name="20% - Accent6 2 3 4 2 3" xfId="6193"/>
    <cellStyle name="20% - Accent6 2 3 4 2 3 2" xfId="6194"/>
    <cellStyle name="20% - Accent6 2 3 4 2 3 2 2" xfId="37599"/>
    <cellStyle name="20% - Accent6 2 3 4 2 3 3" xfId="37598"/>
    <cellStyle name="20% - Accent6 2 3 4 2 4" xfId="6195"/>
    <cellStyle name="20% - Accent6 2 3 4 2 4 2" xfId="37600"/>
    <cellStyle name="20% - Accent6 2 3 4 2 5" xfId="37593"/>
    <cellStyle name="20% - Accent6 2 3 4 3" xfId="6196"/>
    <cellStyle name="20% - Accent6 2 3 4 3 2" xfId="6197"/>
    <cellStyle name="20% - Accent6 2 3 4 3 2 2" xfId="6198"/>
    <cellStyle name="20% - Accent6 2 3 4 3 2 2 2" xfId="37603"/>
    <cellStyle name="20% - Accent6 2 3 4 3 2 3" xfId="37602"/>
    <cellStyle name="20% - Accent6 2 3 4 3 3" xfId="6199"/>
    <cellStyle name="20% - Accent6 2 3 4 3 3 2" xfId="37604"/>
    <cellStyle name="20% - Accent6 2 3 4 3 4" xfId="37601"/>
    <cellStyle name="20% - Accent6 2 3 4 4" xfId="6200"/>
    <cellStyle name="20% - Accent6 2 3 4 4 2" xfId="6201"/>
    <cellStyle name="20% - Accent6 2 3 4 4 2 2" xfId="37606"/>
    <cellStyle name="20% - Accent6 2 3 4 4 3" xfId="37605"/>
    <cellStyle name="20% - Accent6 2 3 4 5" xfId="6202"/>
    <cellStyle name="20% - Accent6 2 3 4 5 2" xfId="37607"/>
    <cellStyle name="20% - Accent6 2 3 4 6" xfId="37592"/>
    <cellStyle name="20% - Accent6 2 3 5" xfId="6203"/>
    <cellStyle name="20% - Accent6 2 3 5 2" xfId="6204"/>
    <cellStyle name="20% - Accent6 2 3 5 2 2" xfId="6205"/>
    <cellStyle name="20% - Accent6 2 3 5 2 2 2" xfId="6206"/>
    <cellStyle name="20% - Accent6 2 3 5 2 2 2 2" xfId="37611"/>
    <cellStyle name="20% - Accent6 2 3 5 2 2 3" xfId="37610"/>
    <cellStyle name="20% - Accent6 2 3 5 2 3" xfId="6207"/>
    <cellStyle name="20% - Accent6 2 3 5 2 3 2" xfId="37612"/>
    <cellStyle name="20% - Accent6 2 3 5 2 4" xfId="37609"/>
    <cellStyle name="20% - Accent6 2 3 5 3" xfId="6208"/>
    <cellStyle name="20% - Accent6 2 3 5 3 2" xfId="6209"/>
    <cellStyle name="20% - Accent6 2 3 5 3 2 2" xfId="37614"/>
    <cellStyle name="20% - Accent6 2 3 5 3 3" xfId="37613"/>
    <cellStyle name="20% - Accent6 2 3 5 4" xfId="6210"/>
    <cellStyle name="20% - Accent6 2 3 5 4 2" xfId="37615"/>
    <cellStyle name="20% - Accent6 2 3 5 5" xfId="37608"/>
    <cellStyle name="20% - Accent6 2 3 6" xfId="6211"/>
    <cellStyle name="20% - Accent6 2 3 6 2" xfId="6212"/>
    <cellStyle name="20% - Accent6 2 3 6 2 2" xfId="6213"/>
    <cellStyle name="20% - Accent6 2 3 6 2 2 2" xfId="37618"/>
    <cellStyle name="20% - Accent6 2 3 6 2 3" xfId="37617"/>
    <cellStyle name="20% - Accent6 2 3 6 3" xfId="6214"/>
    <cellStyle name="20% - Accent6 2 3 6 3 2" xfId="37619"/>
    <cellStyle name="20% - Accent6 2 3 6 4" xfId="37616"/>
    <cellStyle name="20% - Accent6 2 3 7" xfId="6215"/>
    <cellStyle name="20% - Accent6 2 3 7 2" xfId="6216"/>
    <cellStyle name="20% - Accent6 2 3 7 2 2" xfId="37621"/>
    <cellStyle name="20% - Accent6 2 3 7 3" xfId="37620"/>
    <cellStyle name="20% - Accent6 2 3 8" xfId="6217"/>
    <cellStyle name="20% - Accent6 2 3 8 2" xfId="37622"/>
    <cellStyle name="20% - Accent6 2 3 9" xfId="32742"/>
    <cellStyle name="20% - Accent6 2 4" xfId="6218"/>
    <cellStyle name="20% - Accent6 2 4 2" xfId="6219"/>
    <cellStyle name="20% - Accent6 2 4 2 2" xfId="6220"/>
    <cellStyle name="20% - Accent6 2 4 2 2 2" xfId="6221"/>
    <cellStyle name="20% - Accent6 2 4 2 2 2 2" xfId="6222"/>
    <cellStyle name="20% - Accent6 2 4 2 2 2 2 2" xfId="6223"/>
    <cellStyle name="20% - Accent6 2 4 2 2 2 2 2 2" xfId="37628"/>
    <cellStyle name="20% - Accent6 2 4 2 2 2 2 3" xfId="37627"/>
    <cellStyle name="20% - Accent6 2 4 2 2 2 3" xfId="6224"/>
    <cellStyle name="20% - Accent6 2 4 2 2 2 3 2" xfId="37629"/>
    <cellStyle name="20% - Accent6 2 4 2 2 2 4" xfId="37626"/>
    <cellStyle name="20% - Accent6 2 4 2 2 3" xfId="6225"/>
    <cellStyle name="20% - Accent6 2 4 2 2 3 2" xfId="6226"/>
    <cellStyle name="20% - Accent6 2 4 2 2 3 2 2" xfId="37631"/>
    <cellStyle name="20% - Accent6 2 4 2 2 3 3" xfId="37630"/>
    <cellStyle name="20% - Accent6 2 4 2 2 4" xfId="6227"/>
    <cellStyle name="20% - Accent6 2 4 2 2 4 2" xfId="37632"/>
    <cellStyle name="20% - Accent6 2 4 2 2 5" xfId="37625"/>
    <cellStyle name="20% - Accent6 2 4 2 3" xfId="6228"/>
    <cellStyle name="20% - Accent6 2 4 2 3 2" xfId="6229"/>
    <cellStyle name="20% - Accent6 2 4 2 3 2 2" xfId="6230"/>
    <cellStyle name="20% - Accent6 2 4 2 3 2 2 2" xfId="37635"/>
    <cellStyle name="20% - Accent6 2 4 2 3 2 3" xfId="37634"/>
    <cellStyle name="20% - Accent6 2 4 2 3 3" xfId="6231"/>
    <cellStyle name="20% - Accent6 2 4 2 3 3 2" xfId="37636"/>
    <cellStyle name="20% - Accent6 2 4 2 3 4" xfId="37633"/>
    <cellStyle name="20% - Accent6 2 4 2 4" xfId="6232"/>
    <cellStyle name="20% - Accent6 2 4 2 4 2" xfId="6233"/>
    <cellStyle name="20% - Accent6 2 4 2 4 2 2" xfId="37638"/>
    <cellStyle name="20% - Accent6 2 4 2 4 3" xfId="37637"/>
    <cellStyle name="20% - Accent6 2 4 2 5" xfId="6234"/>
    <cellStyle name="20% - Accent6 2 4 2 5 2" xfId="37639"/>
    <cellStyle name="20% - Accent6 2 4 2 6" xfId="37624"/>
    <cellStyle name="20% - Accent6 2 4 3" xfId="6235"/>
    <cellStyle name="20% - Accent6 2 4 3 2" xfId="6236"/>
    <cellStyle name="20% - Accent6 2 4 3 2 2" xfId="6237"/>
    <cellStyle name="20% - Accent6 2 4 3 2 2 2" xfId="6238"/>
    <cellStyle name="20% - Accent6 2 4 3 2 2 2 2" xfId="6239"/>
    <cellStyle name="20% - Accent6 2 4 3 2 2 2 2 2" xfId="37644"/>
    <cellStyle name="20% - Accent6 2 4 3 2 2 2 3" xfId="37643"/>
    <cellStyle name="20% - Accent6 2 4 3 2 2 3" xfId="6240"/>
    <cellStyle name="20% - Accent6 2 4 3 2 2 3 2" xfId="37645"/>
    <cellStyle name="20% - Accent6 2 4 3 2 2 4" xfId="37642"/>
    <cellStyle name="20% - Accent6 2 4 3 2 3" xfId="6241"/>
    <cellStyle name="20% - Accent6 2 4 3 2 3 2" xfId="6242"/>
    <cellStyle name="20% - Accent6 2 4 3 2 3 2 2" xfId="37647"/>
    <cellStyle name="20% - Accent6 2 4 3 2 3 3" xfId="37646"/>
    <cellStyle name="20% - Accent6 2 4 3 2 4" xfId="6243"/>
    <cellStyle name="20% - Accent6 2 4 3 2 4 2" xfId="37648"/>
    <cellStyle name="20% - Accent6 2 4 3 2 5" xfId="37641"/>
    <cellStyle name="20% - Accent6 2 4 3 3" xfId="6244"/>
    <cellStyle name="20% - Accent6 2 4 3 3 2" xfId="6245"/>
    <cellStyle name="20% - Accent6 2 4 3 3 2 2" xfId="6246"/>
    <cellStyle name="20% - Accent6 2 4 3 3 2 2 2" xfId="37651"/>
    <cellStyle name="20% - Accent6 2 4 3 3 2 3" xfId="37650"/>
    <cellStyle name="20% - Accent6 2 4 3 3 3" xfId="6247"/>
    <cellStyle name="20% - Accent6 2 4 3 3 3 2" xfId="37652"/>
    <cellStyle name="20% - Accent6 2 4 3 3 4" xfId="37649"/>
    <cellStyle name="20% - Accent6 2 4 3 4" xfId="6248"/>
    <cellStyle name="20% - Accent6 2 4 3 4 2" xfId="6249"/>
    <cellStyle name="20% - Accent6 2 4 3 4 2 2" xfId="37654"/>
    <cellStyle name="20% - Accent6 2 4 3 4 3" xfId="37653"/>
    <cellStyle name="20% - Accent6 2 4 3 5" xfId="6250"/>
    <cellStyle name="20% - Accent6 2 4 3 5 2" xfId="37655"/>
    <cellStyle name="20% - Accent6 2 4 3 6" xfId="37640"/>
    <cellStyle name="20% - Accent6 2 4 4" xfId="6251"/>
    <cellStyle name="20% - Accent6 2 4 4 2" xfId="6252"/>
    <cellStyle name="20% - Accent6 2 4 4 2 2" xfId="6253"/>
    <cellStyle name="20% - Accent6 2 4 4 2 2 2" xfId="6254"/>
    <cellStyle name="20% - Accent6 2 4 4 2 2 2 2" xfId="6255"/>
    <cellStyle name="20% - Accent6 2 4 4 2 2 2 2 2" xfId="37660"/>
    <cellStyle name="20% - Accent6 2 4 4 2 2 2 3" xfId="37659"/>
    <cellStyle name="20% - Accent6 2 4 4 2 2 3" xfId="6256"/>
    <cellStyle name="20% - Accent6 2 4 4 2 2 3 2" xfId="37661"/>
    <cellStyle name="20% - Accent6 2 4 4 2 2 4" xfId="37658"/>
    <cellStyle name="20% - Accent6 2 4 4 2 3" xfId="6257"/>
    <cellStyle name="20% - Accent6 2 4 4 2 3 2" xfId="6258"/>
    <cellStyle name="20% - Accent6 2 4 4 2 3 2 2" xfId="37663"/>
    <cellStyle name="20% - Accent6 2 4 4 2 3 3" xfId="37662"/>
    <cellStyle name="20% - Accent6 2 4 4 2 4" xfId="6259"/>
    <cellStyle name="20% - Accent6 2 4 4 2 4 2" xfId="37664"/>
    <cellStyle name="20% - Accent6 2 4 4 2 5" xfId="37657"/>
    <cellStyle name="20% - Accent6 2 4 4 3" xfId="6260"/>
    <cellStyle name="20% - Accent6 2 4 4 3 2" xfId="6261"/>
    <cellStyle name="20% - Accent6 2 4 4 3 2 2" xfId="6262"/>
    <cellStyle name="20% - Accent6 2 4 4 3 2 2 2" xfId="37667"/>
    <cellStyle name="20% - Accent6 2 4 4 3 2 3" xfId="37666"/>
    <cellStyle name="20% - Accent6 2 4 4 3 3" xfId="6263"/>
    <cellStyle name="20% - Accent6 2 4 4 3 3 2" xfId="37668"/>
    <cellStyle name="20% - Accent6 2 4 4 3 4" xfId="37665"/>
    <cellStyle name="20% - Accent6 2 4 4 4" xfId="6264"/>
    <cellStyle name="20% - Accent6 2 4 4 4 2" xfId="6265"/>
    <cellStyle name="20% - Accent6 2 4 4 4 2 2" xfId="37670"/>
    <cellStyle name="20% - Accent6 2 4 4 4 3" xfId="37669"/>
    <cellStyle name="20% - Accent6 2 4 4 5" xfId="6266"/>
    <cellStyle name="20% - Accent6 2 4 4 5 2" xfId="37671"/>
    <cellStyle name="20% - Accent6 2 4 4 6" xfId="37656"/>
    <cellStyle name="20% - Accent6 2 4 5" xfId="6267"/>
    <cellStyle name="20% - Accent6 2 4 5 2" xfId="6268"/>
    <cellStyle name="20% - Accent6 2 4 5 2 2" xfId="6269"/>
    <cellStyle name="20% - Accent6 2 4 5 2 2 2" xfId="6270"/>
    <cellStyle name="20% - Accent6 2 4 5 2 2 2 2" xfId="37675"/>
    <cellStyle name="20% - Accent6 2 4 5 2 2 3" xfId="37674"/>
    <cellStyle name="20% - Accent6 2 4 5 2 3" xfId="6271"/>
    <cellStyle name="20% - Accent6 2 4 5 2 3 2" xfId="37676"/>
    <cellStyle name="20% - Accent6 2 4 5 2 4" xfId="37673"/>
    <cellStyle name="20% - Accent6 2 4 5 3" xfId="6272"/>
    <cellStyle name="20% - Accent6 2 4 5 3 2" xfId="6273"/>
    <cellStyle name="20% - Accent6 2 4 5 3 2 2" xfId="37678"/>
    <cellStyle name="20% - Accent6 2 4 5 3 3" xfId="37677"/>
    <cellStyle name="20% - Accent6 2 4 5 4" xfId="6274"/>
    <cellStyle name="20% - Accent6 2 4 5 4 2" xfId="37679"/>
    <cellStyle name="20% - Accent6 2 4 5 5" xfId="37672"/>
    <cellStyle name="20% - Accent6 2 4 6" xfId="6275"/>
    <cellStyle name="20% - Accent6 2 4 6 2" xfId="6276"/>
    <cellStyle name="20% - Accent6 2 4 6 2 2" xfId="6277"/>
    <cellStyle name="20% - Accent6 2 4 6 2 2 2" xfId="37682"/>
    <cellStyle name="20% - Accent6 2 4 6 2 3" xfId="37681"/>
    <cellStyle name="20% - Accent6 2 4 6 3" xfId="6278"/>
    <cellStyle name="20% - Accent6 2 4 6 3 2" xfId="37683"/>
    <cellStyle name="20% - Accent6 2 4 6 4" xfId="37680"/>
    <cellStyle name="20% - Accent6 2 4 7" xfId="6279"/>
    <cellStyle name="20% - Accent6 2 4 7 2" xfId="6280"/>
    <cellStyle name="20% - Accent6 2 4 7 2 2" xfId="37685"/>
    <cellStyle name="20% - Accent6 2 4 7 3" xfId="37684"/>
    <cellStyle name="20% - Accent6 2 4 8" xfId="6281"/>
    <cellStyle name="20% - Accent6 2 4 8 2" xfId="37686"/>
    <cellStyle name="20% - Accent6 2 4 9" xfId="37623"/>
    <cellStyle name="20% - Accent6 2 5" xfId="6282"/>
    <cellStyle name="20% - Accent6 2 5 2" xfId="6283"/>
    <cellStyle name="20% - Accent6 2 5 2 2" xfId="6284"/>
    <cellStyle name="20% - Accent6 2 5 2 2 2" xfId="6285"/>
    <cellStyle name="20% - Accent6 2 5 2 2 2 2" xfId="6286"/>
    <cellStyle name="20% - Accent6 2 5 2 2 2 2 2" xfId="6287"/>
    <cellStyle name="20% - Accent6 2 5 2 2 2 2 2 2" xfId="37692"/>
    <cellStyle name="20% - Accent6 2 5 2 2 2 2 3" xfId="37691"/>
    <cellStyle name="20% - Accent6 2 5 2 2 2 3" xfId="6288"/>
    <cellStyle name="20% - Accent6 2 5 2 2 2 3 2" xfId="37693"/>
    <cellStyle name="20% - Accent6 2 5 2 2 2 4" xfId="37690"/>
    <cellStyle name="20% - Accent6 2 5 2 2 3" xfId="6289"/>
    <cellStyle name="20% - Accent6 2 5 2 2 3 2" xfId="6290"/>
    <cellStyle name="20% - Accent6 2 5 2 2 3 2 2" xfId="37695"/>
    <cellStyle name="20% - Accent6 2 5 2 2 3 3" xfId="37694"/>
    <cellStyle name="20% - Accent6 2 5 2 2 4" xfId="6291"/>
    <cellStyle name="20% - Accent6 2 5 2 2 4 2" xfId="37696"/>
    <cellStyle name="20% - Accent6 2 5 2 2 5" xfId="37689"/>
    <cellStyle name="20% - Accent6 2 5 2 3" xfId="6292"/>
    <cellStyle name="20% - Accent6 2 5 2 3 2" xfId="6293"/>
    <cellStyle name="20% - Accent6 2 5 2 3 2 2" xfId="6294"/>
    <cellStyle name="20% - Accent6 2 5 2 3 2 2 2" xfId="37699"/>
    <cellStyle name="20% - Accent6 2 5 2 3 2 3" xfId="37698"/>
    <cellStyle name="20% - Accent6 2 5 2 3 3" xfId="6295"/>
    <cellStyle name="20% - Accent6 2 5 2 3 3 2" xfId="37700"/>
    <cellStyle name="20% - Accent6 2 5 2 3 4" xfId="37697"/>
    <cellStyle name="20% - Accent6 2 5 2 4" xfId="6296"/>
    <cellStyle name="20% - Accent6 2 5 2 4 2" xfId="6297"/>
    <cellStyle name="20% - Accent6 2 5 2 4 2 2" xfId="37702"/>
    <cellStyle name="20% - Accent6 2 5 2 4 3" xfId="37701"/>
    <cellStyle name="20% - Accent6 2 5 2 5" xfId="6298"/>
    <cellStyle name="20% - Accent6 2 5 2 5 2" xfId="37703"/>
    <cellStyle name="20% - Accent6 2 5 2 6" xfId="37688"/>
    <cellStyle name="20% - Accent6 2 5 3" xfId="6299"/>
    <cellStyle name="20% - Accent6 2 5 3 2" xfId="6300"/>
    <cellStyle name="20% - Accent6 2 5 3 2 2" xfId="6301"/>
    <cellStyle name="20% - Accent6 2 5 3 2 2 2" xfId="6302"/>
    <cellStyle name="20% - Accent6 2 5 3 2 2 2 2" xfId="6303"/>
    <cellStyle name="20% - Accent6 2 5 3 2 2 2 2 2" xfId="37708"/>
    <cellStyle name="20% - Accent6 2 5 3 2 2 2 3" xfId="37707"/>
    <cellStyle name="20% - Accent6 2 5 3 2 2 3" xfId="6304"/>
    <cellStyle name="20% - Accent6 2 5 3 2 2 3 2" xfId="37709"/>
    <cellStyle name="20% - Accent6 2 5 3 2 2 4" xfId="37706"/>
    <cellStyle name="20% - Accent6 2 5 3 2 3" xfId="6305"/>
    <cellStyle name="20% - Accent6 2 5 3 2 3 2" xfId="6306"/>
    <cellStyle name="20% - Accent6 2 5 3 2 3 2 2" xfId="37711"/>
    <cellStyle name="20% - Accent6 2 5 3 2 3 3" xfId="37710"/>
    <cellStyle name="20% - Accent6 2 5 3 2 4" xfId="6307"/>
    <cellStyle name="20% - Accent6 2 5 3 2 4 2" xfId="37712"/>
    <cellStyle name="20% - Accent6 2 5 3 2 5" xfId="37705"/>
    <cellStyle name="20% - Accent6 2 5 3 3" xfId="6308"/>
    <cellStyle name="20% - Accent6 2 5 3 3 2" xfId="6309"/>
    <cellStyle name="20% - Accent6 2 5 3 3 2 2" xfId="6310"/>
    <cellStyle name="20% - Accent6 2 5 3 3 2 2 2" xfId="37715"/>
    <cellStyle name="20% - Accent6 2 5 3 3 2 3" xfId="37714"/>
    <cellStyle name="20% - Accent6 2 5 3 3 3" xfId="6311"/>
    <cellStyle name="20% - Accent6 2 5 3 3 3 2" xfId="37716"/>
    <cellStyle name="20% - Accent6 2 5 3 3 4" xfId="37713"/>
    <cellStyle name="20% - Accent6 2 5 3 4" xfId="6312"/>
    <cellStyle name="20% - Accent6 2 5 3 4 2" xfId="6313"/>
    <cellStyle name="20% - Accent6 2 5 3 4 2 2" xfId="37718"/>
    <cellStyle name="20% - Accent6 2 5 3 4 3" xfId="37717"/>
    <cellStyle name="20% - Accent6 2 5 3 5" xfId="6314"/>
    <cellStyle name="20% - Accent6 2 5 3 5 2" xfId="37719"/>
    <cellStyle name="20% - Accent6 2 5 3 6" xfId="37704"/>
    <cellStyle name="20% - Accent6 2 5 4" xfId="6315"/>
    <cellStyle name="20% - Accent6 2 5 4 2" xfId="6316"/>
    <cellStyle name="20% - Accent6 2 5 4 2 2" xfId="6317"/>
    <cellStyle name="20% - Accent6 2 5 4 2 2 2" xfId="6318"/>
    <cellStyle name="20% - Accent6 2 5 4 2 2 2 2" xfId="6319"/>
    <cellStyle name="20% - Accent6 2 5 4 2 2 2 2 2" xfId="37724"/>
    <cellStyle name="20% - Accent6 2 5 4 2 2 2 3" xfId="37723"/>
    <cellStyle name="20% - Accent6 2 5 4 2 2 3" xfId="6320"/>
    <cellStyle name="20% - Accent6 2 5 4 2 2 3 2" xfId="37725"/>
    <cellStyle name="20% - Accent6 2 5 4 2 2 4" xfId="37722"/>
    <cellStyle name="20% - Accent6 2 5 4 2 3" xfId="6321"/>
    <cellStyle name="20% - Accent6 2 5 4 2 3 2" xfId="6322"/>
    <cellStyle name="20% - Accent6 2 5 4 2 3 2 2" xfId="37727"/>
    <cellStyle name="20% - Accent6 2 5 4 2 3 3" xfId="37726"/>
    <cellStyle name="20% - Accent6 2 5 4 2 4" xfId="6323"/>
    <cellStyle name="20% - Accent6 2 5 4 2 4 2" xfId="37728"/>
    <cellStyle name="20% - Accent6 2 5 4 2 5" xfId="37721"/>
    <cellStyle name="20% - Accent6 2 5 4 3" xfId="6324"/>
    <cellStyle name="20% - Accent6 2 5 4 3 2" xfId="6325"/>
    <cellStyle name="20% - Accent6 2 5 4 3 2 2" xfId="6326"/>
    <cellStyle name="20% - Accent6 2 5 4 3 2 2 2" xfId="37731"/>
    <cellStyle name="20% - Accent6 2 5 4 3 2 3" xfId="37730"/>
    <cellStyle name="20% - Accent6 2 5 4 3 3" xfId="6327"/>
    <cellStyle name="20% - Accent6 2 5 4 3 3 2" xfId="37732"/>
    <cellStyle name="20% - Accent6 2 5 4 3 4" xfId="37729"/>
    <cellStyle name="20% - Accent6 2 5 4 4" xfId="6328"/>
    <cellStyle name="20% - Accent6 2 5 4 4 2" xfId="6329"/>
    <cellStyle name="20% - Accent6 2 5 4 4 2 2" xfId="37734"/>
    <cellStyle name="20% - Accent6 2 5 4 4 3" xfId="37733"/>
    <cellStyle name="20% - Accent6 2 5 4 5" xfId="6330"/>
    <cellStyle name="20% - Accent6 2 5 4 5 2" xfId="37735"/>
    <cellStyle name="20% - Accent6 2 5 4 6" xfId="37720"/>
    <cellStyle name="20% - Accent6 2 5 5" xfId="6331"/>
    <cellStyle name="20% - Accent6 2 5 5 2" xfId="6332"/>
    <cellStyle name="20% - Accent6 2 5 5 2 2" xfId="6333"/>
    <cellStyle name="20% - Accent6 2 5 5 2 2 2" xfId="6334"/>
    <cellStyle name="20% - Accent6 2 5 5 2 2 2 2" xfId="37739"/>
    <cellStyle name="20% - Accent6 2 5 5 2 2 3" xfId="37738"/>
    <cellStyle name="20% - Accent6 2 5 5 2 3" xfId="6335"/>
    <cellStyle name="20% - Accent6 2 5 5 2 3 2" xfId="37740"/>
    <cellStyle name="20% - Accent6 2 5 5 2 4" xfId="37737"/>
    <cellStyle name="20% - Accent6 2 5 5 3" xfId="6336"/>
    <cellStyle name="20% - Accent6 2 5 5 3 2" xfId="6337"/>
    <cellStyle name="20% - Accent6 2 5 5 3 2 2" xfId="37742"/>
    <cellStyle name="20% - Accent6 2 5 5 3 3" xfId="37741"/>
    <cellStyle name="20% - Accent6 2 5 5 4" xfId="6338"/>
    <cellStyle name="20% - Accent6 2 5 5 4 2" xfId="37743"/>
    <cellStyle name="20% - Accent6 2 5 5 5" xfId="37736"/>
    <cellStyle name="20% - Accent6 2 5 6" xfId="6339"/>
    <cellStyle name="20% - Accent6 2 5 6 2" xfId="6340"/>
    <cellStyle name="20% - Accent6 2 5 6 2 2" xfId="6341"/>
    <cellStyle name="20% - Accent6 2 5 6 2 2 2" xfId="37746"/>
    <cellStyle name="20% - Accent6 2 5 6 2 3" xfId="37745"/>
    <cellStyle name="20% - Accent6 2 5 6 3" xfId="6342"/>
    <cellStyle name="20% - Accent6 2 5 6 3 2" xfId="37747"/>
    <cellStyle name="20% - Accent6 2 5 6 4" xfId="37744"/>
    <cellStyle name="20% - Accent6 2 5 7" xfId="6343"/>
    <cellStyle name="20% - Accent6 2 5 7 2" xfId="6344"/>
    <cellStyle name="20% - Accent6 2 5 7 2 2" xfId="37749"/>
    <cellStyle name="20% - Accent6 2 5 7 3" xfId="37748"/>
    <cellStyle name="20% - Accent6 2 5 8" xfId="6345"/>
    <cellStyle name="20% - Accent6 2 5 8 2" xfId="37750"/>
    <cellStyle name="20% - Accent6 2 5 9" xfId="37687"/>
    <cellStyle name="20% - Accent6 2 6" xfId="6346"/>
    <cellStyle name="20% - Accent6 2 6 2" xfId="6347"/>
    <cellStyle name="20% - Accent6 2 6 2 2" xfId="6348"/>
    <cellStyle name="20% - Accent6 2 6 2 2 2" xfId="6349"/>
    <cellStyle name="20% - Accent6 2 6 2 2 2 2" xfId="6350"/>
    <cellStyle name="20% - Accent6 2 6 2 2 2 2 2" xfId="6351"/>
    <cellStyle name="20% - Accent6 2 6 2 2 2 2 2 2" xfId="37756"/>
    <cellStyle name="20% - Accent6 2 6 2 2 2 2 3" xfId="37755"/>
    <cellStyle name="20% - Accent6 2 6 2 2 2 3" xfId="6352"/>
    <cellStyle name="20% - Accent6 2 6 2 2 2 3 2" xfId="37757"/>
    <cellStyle name="20% - Accent6 2 6 2 2 2 4" xfId="37754"/>
    <cellStyle name="20% - Accent6 2 6 2 2 3" xfId="6353"/>
    <cellStyle name="20% - Accent6 2 6 2 2 3 2" xfId="6354"/>
    <cellStyle name="20% - Accent6 2 6 2 2 3 2 2" xfId="37759"/>
    <cellStyle name="20% - Accent6 2 6 2 2 3 3" xfId="37758"/>
    <cellStyle name="20% - Accent6 2 6 2 2 4" xfId="6355"/>
    <cellStyle name="20% - Accent6 2 6 2 2 4 2" xfId="37760"/>
    <cellStyle name="20% - Accent6 2 6 2 2 5" xfId="37753"/>
    <cellStyle name="20% - Accent6 2 6 2 3" xfId="6356"/>
    <cellStyle name="20% - Accent6 2 6 2 3 2" xfId="6357"/>
    <cellStyle name="20% - Accent6 2 6 2 3 2 2" xfId="6358"/>
    <cellStyle name="20% - Accent6 2 6 2 3 2 2 2" xfId="37763"/>
    <cellStyle name="20% - Accent6 2 6 2 3 2 3" xfId="37762"/>
    <cellStyle name="20% - Accent6 2 6 2 3 3" xfId="6359"/>
    <cellStyle name="20% - Accent6 2 6 2 3 3 2" xfId="37764"/>
    <cellStyle name="20% - Accent6 2 6 2 3 4" xfId="37761"/>
    <cellStyle name="20% - Accent6 2 6 2 4" xfId="6360"/>
    <cellStyle name="20% - Accent6 2 6 2 4 2" xfId="6361"/>
    <cellStyle name="20% - Accent6 2 6 2 4 2 2" xfId="37766"/>
    <cellStyle name="20% - Accent6 2 6 2 4 3" xfId="37765"/>
    <cellStyle name="20% - Accent6 2 6 2 5" xfId="6362"/>
    <cellStyle name="20% - Accent6 2 6 2 5 2" xfId="37767"/>
    <cellStyle name="20% - Accent6 2 6 2 6" xfId="37752"/>
    <cellStyle name="20% - Accent6 2 6 3" xfId="6363"/>
    <cellStyle name="20% - Accent6 2 6 3 2" xfId="6364"/>
    <cellStyle name="20% - Accent6 2 6 3 2 2" xfId="6365"/>
    <cellStyle name="20% - Accent6 2 6 3 2 2 2" xfId="6366"/>
    <cellStyle name="20% - Accent6 2 6 3 2 2 2 2" xfId="6367"/>
    <cellStyle name="20% - Accent6 2 6 3 2 2 2 2 2" xfId="37772"/>
    <cellStyle name="20% - Accent6 2 6 3 2 2 2 3" xfId="37771"/>
    <cellStyle name="20% - Accent6 2 6 3 2 2 3" xfId="6368"/>
    <cellStyle name="20% - Accent6 2 6 3 2 2 3 2" xfId="37773"/>
    <cellStyle name="20% - Accent6 2 6 3 2 2 4" xfId="37770"/>
    <cellStyle name="20% - Accent6 2 6 3 2 3" xfId="6369"/>
    <cellStyle name="20% - Accent6 2 6 3 2 3 2" xfId="6370"/>
    <cellStyle name="20% - Accent6 2 6 3 2 3 2 2" xfId="37775"/>
    <cellStyle name="20% - Accent6 2 6 3 2 3 3" xfId="37774"/>
    <cellStyle name="20% - Accent6 2 6 3 2 4" xfId="6371"/>
    <cellStyle name="20% - Accent6 2 6 3 2 4 2" xfId="37776"/>
    <cellStyle name="20% - Accent6 2 6 3 2 5" xfId="37769"/>
    <cellStyle name="20% - Accent6 2 6 3 3" xfId="6372"/>
    <cellStyle name="20% - Accent6 2 6 3 3 2" xfId="6373"/>
    <cellStyle name="20% - Accent6 2 6 3 3 2 2" xfId="6374"/>
    <cellStyle name="20% - Accent6 2 6 3 3 2 2 2" xfId="37779"/>
    <cellStyle name="20% - Accent6 2 6 3 3 2 3" xfId="37778"/>
    <cellStyle name="20% - Accent6 2 6 3 3 3" xfId="6375"/>
    <cellStyle name="20% - Accent6 2 6 3 3 3 2" xfId="37780"/>
    <cellStyle name="20% - Accent6 2 6 3 3 4" xfId="37777"/>
    <cellStyle name="20% - Accent6 2 6 3 4" xfId="6376"/>
    <cellStyle name="20% - Accent6 2 6 3 4 2" xfId="6377"/>
    <cellStyle name="20% - Accent6 2 6 3 4 2 2" xfId="37782"/>
    <cellStyle name="20% - Accent6 2 6 3 4 3" xfId="37781"/>
    <cellStyle name="20% - Accent6 2 6 3 5" xfId="6378"/>
    <cellStyle name="20% - Accent6 2 6 3 5 2" xfId="37783"/>
    <cellStyle name="20% - Accent6 2 6 3 6" xfId="37768"/>
    <cellStyle name="20% - Accent6 2 6 4" xfId="6379"/>
    <cellStyle name="20% - Accent6 2 6 4 2" xfId="6380"/>
    <cellStyle name="20% - Accent6 2 6 4 2 2" xfId="6381"/>
    <cellStyle name="20% - Accent6 2 6 4 2 2 2" xfId="6382"/>
    <cellStyle name="20% - Accent6 2 6 4 2 2 2 2" xfId="6383"/>
    <cellStyle name="20% - Accent6 2 6 4 2 2 2 2 2" xfId="37788"/>
    <cellStyle name="20% - Accent6 2 6 4 2 2 2 3" xfId="37787"/>
    <cellStyle name="20% - Accent6 2 6 4 2 2 3" xfId="6384"/>
    <cellStyle name="20% - Accent6 2 6 4 2 2 3 2" xfId="37789"/>
    <cellStyle name="20% - Accent6 2 6 4 2 2 4" xfId="37786"/>
    <cellStyle name="20% - Accent6 2 6 4 2 3" xfId="6385"/>
    <cellStyle name="20% - Accent6 2 6 4 2 3 2" xfId="6386"/>
    <cellStyle name="20% - Accent6 2 6 4 2 3 2 2" xfId="37791"/>
    <cellStyle name="20% - Accent6 2 6 4 2 3 3" xfId="37790"/>
    <cellStyle name="20% - Accent6 2 6 4 2 4" xfId="6387"/>
    <cellStyle name="20% - Accent6 2 6 4 2 4 2" xfId="37792"/>
    <cellStyle name="20% - Accent6 2 6 4 2 5" xfId="37785"/>
    <cellStyle name="20% - Accent6 2 6 4 3" xfId="6388"/>
    <cellStyle name="20% - Accent6 2 6 4 3 2" xfId="6389"/>
    <cellStyle name="20% - Accent6 2 6 4 3 2 2" xfId="6390"/>
    <cellStyle name="20% - Accent6 2 6 4 3 2 2 2" xfId="37795"/>
    <cellStyle name="20% - Accent6 2 6 4 3 2 3" xfId="37794"/>
    <cellStyle name="20% - Accent6 2 6 4 3 3" xfId="6391"/>
    <cellStyle name="20% - Accent6 2 6 4 3 3 2" xfId="37796"/>
    <cellStyle name="20% - Accent6 2 6 4 3 4" xfId="37793"/>
    <cellStyle name="20% - Accent6 2 6 4 4" xfId="6392"/>
    <cellStyle name="20% - Accent6 2 6 4 4 2" xfId="6393"/>
    <cellStyle name="20% - Accent6 2 6 4 4 2 2" xfId="37798"/>
    <cellStyle name="20% - Accent6 2 6 4 4 3" xfId="37797"/>
    <cellStyle name="20% - Accent6 2 6 4 5" xfId="6394"/>
    <cellStyle name="20% - Accent6 2 6 4 5 2" xfId="37799"/>
    <cellStyle name="20% - Accent6 2 6 4 6" xfId="37784"/>
    <cellStyle name="20% - Accent6 2 6 5" xfId="6395"/>
    <cellStyle name="20% - Accent6 2 6 5 2" xfId="6396"/>
    <cellStyle name="20% - Accent6 2 6 5 2 2" xfId="6397"/>
    <cellStyle name="20% - Accent6 2 6 5 2 2 2" xfId="6398"/>
    <cellStyle name="20% - Accent6 2 6 5 2 2 2 2" xfId="37803"/>
    <cellStyle name="20% - Accent6 2 6 5 2 2 3" xfId="37802"/>
    <cellStyle name="20% - Accent6 2 6 5 2 3" xfId="6399"/>
    <cellStyle name="20% - Accent6 2 6 5 2 3 2" xfId="37804"/>
    <cellStyle name="20% - Accent6 2 6 5 2 4" xfId="37801"/>
    <cellStyle name="20% - Accent6 2 6 5 3" xfId="6400"/>
    <cellStyle name="20% - Accent6 2 6 5 3 2" xfId="6401"/>
    <cellStyle name="20% - Accent6 2 6 5 3 2 2" xfId="37806"/>
    <cellStyle name="20% - Accent6 2 6 5 3 3" xfId="37805"/>
    <cellStyle name="20% - Accent6 2 6 5 4" xfId="6402"/>
    <cellStyle name="20% - Accent6 2 6 5 4 2" xfId="37807"/>
    <cellStyle name="20% - Accent6 2 6 5 5" xfId="37800"/>
    <cellStyle name="20% - Accent6 2 6 6" xfId="6403"/>
    <cellStyle name="20% - Accent6 2 6 6 2" xfId="6404"/>
    <cellStyle name="20% - Accent6 2 6 6 2 2" xfId="6405"/>
    <cellStyle name="20% - Accent6 2 6 6 2 2 2" xfId="37810"/>
    <cellStyle name="20% - Accent6 2 6 6 2 3" xfId="37809"/>
    <cellStyle name="20% - Accent6 2 6 6 3" xfId="6406"/>
    <cellStyle name="20% - Accent6 2 6 6 3 2" xfId="37811"/>
    <cellStyle name="20% - Accent6 2 6 6 4" xfId="37808"/>
    <cellStyle name="20% - Accent6 2 6 7" xfId="6407"/>
    <cellStyle name="20% - Accent6 2 6 7 2" xfId="6408"/>
    <cellStyle name="20% - Accent6 2 6 7 2 2" xfId="37813"/>
    <cellStyle name="20% - Accent6 2 6 7 3" xfId="37812"/>
    <cellStyle name="20% - Accent6 2 6 8" xfId="6409"/>
    <cellStyle name="20% - Accent6 2 6 8 2" xfId="37814"/>
    <cellStyle name="20% - Accent6 2 6 9" xfId="37751"/>
    <cellStyle name="20% - Accent6 2 7" xfId="6410"/>
    <cellStyle name="20% - Accent6 2 7 2" xfId="6411"/>
    <cellStyle name="20% - Accent6 2 7 2 2" xfId="6412"/>
    <cellStyle name="20% - Accent6 2 7 2 2 2" xfId="6413"/>
    <cellStyle name="20% - Accent6 2 7 2 2 2 2" xfId="6414"/>
    <cellStyle name="20% - Accent6 2 7 2 2 2 2 2" xfId="37819"/>
    <cellStyle name="20% - Accent6 2 7 2 2 2 3" xfId="37818"/>
    <cellStyle name="20% - Accent6 2 7 2 2 3" xfId="6415"/>
    <cellStyle name="20% - Accent6 2 7 2 2 3 2" xfId="37820"/>
    <cellStyle name="20% - Accent6 2 7 2 2 4" xfId="37817"/>
    <cellStyle name="20% - Accent6 2 7 2 3" xfId="6416"/>
    <cellStyle name="20% - Accent6 2 7 2 3 2" xfId="6417"/>
    <cellStyle name="20% - Accent6 2 7 2 3 2 2" xfId="37822"/>
    <cellStyle name="20% - Accent6 2 7 2 3 3" xfId="37821"/>
    <cellStyle name="20% - Accent6 2 7 2 4" xfId="6418"/>
    <cellStyle name="20% - Accent6 2 7 2 4 2" xfId="37823"/>
    <cellStyle name="20% - Accent6 2 7 2 5" xfId="37816"/>
    <cellStyle name="20% - Accent6 2 7 3" xfId="6419"/>
    <cellStyle name="20% - Accent6 2 7 3 2" xfId="6420"/>
    <cellStyle name="20% - Accent6 2 7 3 2 2" xfId="6421"/>
    <cellStyle name="20% - Accent6 2 7 3 2 2 2" xfId="37826"/>
    <cellStyle name="20% - Accent6 2 7 3 2 3" xfId="37825"/>
    <cellStyle name="20% - Accent6 2 7 3 3" xfId="6422"/>
    <cellStyle name="20% - Accent6 2 7 3 3 2" xfId="37827"/>
    <cellStyle name="20% - Accent6 2 7 3 4" xfId="37824"/>
    <cellStyle name="20% - Accent6 2 7 4" xfId="6423"/>
    <cellStyle name="20% - Accent6 2 7 4 2" xfId="6424"/>
    <cellStyle name="20% - Accent6 2 7 4 2 2" xfId="37829"/>
    <cellStyle name="20% - Accent6 2 7 4 3" xfId="37828"/>
    <cellStyle name="20% - Accent6 2 7 5" xfId="6425"/>
    <cellStyle name="20% - Accent6 2 7 5 2" xfId="37830"/>
    <cellStyle name="20% - Accent6 2 7 6" xfId="37815"/>
    <cellStyle name="20% - Accent6 2 8" xfId="6426"/>
    <cellStyle name="20% - Accent6 2 8 2" xfId="6427"/>
    <cellStyle name="20% - Accent6 2 8 2 2" xfId="6428"/>
    <cellStyle name="20% - Accent6 2 8 2 2 2" xfId="6429"/>
    <cellStyle name="20% - Accent6 2 8 2 2 2 2" xfId="6430"/>
    <cellStyle name="20% - Accent6 2 8 2 2 2 2 2" xfId="37835"/>
    <cellStyle name="20% - Accent6 2 8 2 2 2 3" xfId="37834"/>
    <cellStyle name="20% - Accent6 2 8 2 2 3" xfId="6431"/>
    <cellStyle name="20% - Accent6 2 8 2 2 3 2" xfId="37836"/>
    <cellStyle name="20% - Accent6 2 8 2 2 4" xfId="37833"/>
    <cellStyle name="20% - Accent6 2 8 2 3" xfId="6432"/>
    <cellStyle name="20% - Accent6 2 8 2 3 2" xfId="6433"/>
    <cellStyle name="20% - Accent6 2 8 2 3 2 2" xfId="37838"/>
    <cellStyle name="20% - Accent6 2 8 2 3 3" xfId="37837"/>
    <cellStyle name="20% - Accent6 2 8 2 4" xfId="6434"/>
    <cellStyle name="20% - Accent6 2 8 2 4 2" xfId="37839"/>
    <cellStyle name="20% - Accent6 2 8 2 5" xfId="37832"/>
    <cellStyle name="20% - Accent6 2 8 3" xfId="6435"/>
    <cellStyle name="20% - Accent6 2 8 3 2" xfId="6436"/>
    <cellStyle name="20% - Accent6 2 8 3 2 2" xfId="6437"/>
    <cellStyle name="20% - Accent6 2 8 3 2 2 2" xfId="37842"/>
    <cellStyle name="20% - Accent6 2 8 3 2 3" xfId="37841"/>
    <cellStyle name="20% - Accent6 2 8 3 3" xfId="6438"/>
    <cellStyle name="20% - Accent6 2 8 3 3 2" xfId="37843"/>
    <cellStyle name="20% - Accent6 2 8 3 4" xfId="37840"/>
    <cellStyle name="20% - Accent6 2 8 4" xfId="6439"/>
    <cellStyle name="20% - Accent6 2 8 4 2" xfId="6440"/>
    <cellStyle name="20% - Accent6 2 8 4 2 2" xfId="37845"/>
    <cellStyle name="20% - Accent6 2 8 4 3" xfId="37844"/>
    <cellStyle name="20% - Accent6 2 8 5" xfId="6441"/>
    <cellStyle name="20% - Accent6 2 8 5 2" xfId="37846"/>
    <cellStyle name="20% - Accent6 2 8 6" xfId="37831"/>
    <cellStyle name="20% - Accent6 2 9" xfId="6442"/>
    <cellStyle name="20% - Accent6 2 9 2" xfId="6443"/>
    <cellStyle name="20% - Accent6 2 9 2 2" xfId="6444"/>
    <cellStyle name="20% - Accent6 2 9 2 2 2" xfId="6445"/>
    <cellStyle name="20% - Accent6 2 9 2 2 2 2" xfId="6446"/>
    <cellStyle name="20% - Accent6 2 9 2 2 2 2 2" xfId="37851"/>
    <cellStyle name="20% - Accent6 2 9 2 2 2 3" xfId="37850"/>
    <cellStyle name="20% - Accent6 2 9 2 2 3" xfId="6447"/>
    <cellStyle name="20% - Accent6 2 9 2 2 3 2" xfId="37852"/>
    <cellStyle name="20% - Accent6 2 9 2 2 4" xfId="37849"/>
    <cellStyle name="20% - Accent6 2 9 2 3" xfId="6448"/>
    <cellStyle name="20% - Accent6 2 9 2 3 2" xfId="6449"/>
    <cellStyle name="20% - Accent6 2 9 2 3 2 2" xfId="37854"/>
    <cellStyle name="20% - Accent6 2 9 2 3 3" xfId="37853"/>
    <cellStyle name="20% - Accent6 2 9 2 4" xfId="6450"/>
    <cellStyle name="20% - Accent6 2 9 2 4 2" xfId="37855"/>
    <cellStyle name="20% - Accent6 2 9 2 5" xfId="37848"/>
    <cellStyle name="20% - Accent6 2 9 3" xfId="6451"/>
    <cellStyle name="20% - Accent6 2 9 3 2" xfId="6452"/>
    <cellStyle name="20% - Accent6 2 9 3 2 2" xfId="6453"/>
    <cellStyle name="20% - Accent6 2 9 3 2 2 2" xfId="37858"/>
    <cellStyle name="20% - Accent6 2 9 3 2 3" xfId="37857"/>
    <cellStyle name="20% - Accent6 2 9 3 3" xfId="6454"/>
    <cellStyle name="20% - Accent6 2 9 3 3 2" xfId="37859"/>
    <cellStyle name="20% - Accent6 2 9 3 4" xfId="37856"/>
    <cellStyle name="20% - Accent6 2 9 4" xfId="6455"/>
    <cellStyle name="20% - Accent6 2 9 4 2" xfId="6456"/>
    <cellStyle name="20% - Accent6 2 9 4 2 2" xfId="37861"/>
    <cellStyle name="20% - Accent6 2 9 4 3" xfId="37860"/>
    <cellStyle name="20% - Accent6 2 9 5" xfId="6457"/>
    <cellStyle name="20% - Accent6 2 9 5 2" xfId="37862"/>
    <cellStyle name="20% - Accent6 2 9 6" xfId="37847"/>
    <cellStyle name="20% - Accent6 2_CED 2011 Version 6 Reports" xfId="6458"/>
    <cellStyle name="20% - Accent6 20" xfId="6459"/>
    <cellStyle name="20% - Accent6 20 2" xfId="49000"/>
    <cellStyle name="20% - Accent6 20 3" xfId="32058"/>
    <cellStyle name="20% - Accent6 21" xfId="6460"/>
    <cellStyle name="20% - Accent6 21 2" xfId="49001"/>
    <cellStyle name="20% - Accent6 21 3" xfId="32059"/>
    <cellStyle name="20% - Accent6 22" xfId="6461"/>
    <cellStyle name="20% - Accent6 22 2" xfId="49002"/>
    <cellStyle name="20% - Accent6 22 3" xfId="32060"/>
    <cellStyle name="20% - Accent6 23" xfId="6462"/>
    <cellStyle name="20% - Accent6 23 2" xfId="49003"/>
    <cellStyle name="20% - Accent6 23 3" xfId="32061"/>
    <cellStyle name="20% - Accent6 24" xfId="6463"/>
    <cellStyle name="20% - Accent6 24 2" xfId="49004"/>
    <cellStyle name="20% - Accent6 24 3" xfId="32062"/>
    <cellStyle name="20% - Accent6 25" xfId="6464"/>
    <cellStyle name="20% - Accent6 25 2" xfId="49005"/>
    <cellStyle name="20% - Accent6 25 3" xfId="32743"/>
    <cellStyle name="20% - Accent6 26" xfId="6465"/>
    <cellStyle name="20% - Accent6 26 2" xfId="49006"/>
    <cellStyle name="20% - Accent6 26 3" xfId="32744"/>
    <cellStyle name="20% - Accent6 27" xfId="6466"/>
    <cellStyle name="20% - Accent6 27 2" xfId="49007"/>
    <cellStyle name="20% - Accent6 27 3" xfId="32745"/>
    <cellStyle name="20% - Accent6 28" xfId="6467"/>
    <cellStyle name="20% - Accent6 28 2" xfId="32746"/>
    <cellStyle name="20% - Accent6 29" xfId="6468"/>
    <cellStyle name="20% - Accent6 29 2" xfId="32747"/>
    <cellStyle name="20% - Accent6 3" xfId="6469"/>
    <cellStyle name="20% - Accent6 3 10" xfId="6470"/>
    <cellStyle name="20% - Accent6 3 11" xfId="6471"/>
    <cellStyle name="20% - Accent6 3 12" xfId="6472"/>
    <cellStyle name="20% - Accent6 3 13" xfId="6473"/>
    <cellStyle name="20% - Accent6 3 14" xfId="6474"/>
    <cellStyle name="20% - Accent6 3 15" xfId="6475"/>
    <cellStyle name="20% - Accent6 3 16" xfId="32063"/>
    <cellStyle name="20% - Accent6 3 2" xfId="6476"/>
    <cellStyle name="20% - Accent6 3 2 2" xfId="6477"/>
    <cellStyle name="20% - Accent6 3 2 2 2" xfId="6478"/>
    <cellStyle name="20% - Accent6 3 2 2 2 2" xfId="6479"/>
    <cellStyle name="20% - Accent6 3 2 2 2 2 2" xfId="6480"/>
    <cellStyle name="20% - Accent6 3 2 2 2 2 2 2" xfId="37866"/>
    <cellStyle name="20% - Accent6 3 2 2 2 2 3" xfId="37865"/>
    <cellStyle name="20% - Accent6 3 2 2 2 3" xfId="6481"/>
    <cellStyle name="20% - Accent6 3 2 2 2 3 2" xfId="37867"/>
    <cellStyle name="20% - Accent6 3 2 2 2 4" xfId="37864"/>
    <cellStyle name="20% - Accent6 3 2 2 3" xfId="6482"/>
    <cellStyle name="20% - Accent6 3 2 2 3 2" xfId="6483"/>
    <cellStyle name="20% - Accent6 3 2 2 3 2 2" xfId="37869"/>
    <cellStyle name="20% - Accent6 3 2 2 3 3" xfId="37868"/>
    <cellStyle name="20% - Accent6 3 2 2 4" xfId="6484"/>
    <cellStyle name="20% - Accent6 3 2 2 4 2" xfId="37870"/>
    <cellStyle name="20% - Accent6 3 2 2 5" xfId="37863"/>
    <cellStyle name="20% - Accent6 3 2 3" xfId="6485"/>
    <cellStyle name="20% - Accent6 3 2 3 2" xfId="6486"/>
    <cellStyle name="20% - Accent6 3 2 3 2 2" xfId="6487"/>
    <cellStyle name="20% - Accent6 3 2 3 2 2 2" xfId="37873"/>
    <cellStyle name="20% - Accent6 3 2 3 2 3" xfId="37872"/>
    <cellStyle name="20% - Accent6 3 2 3 3" xfId="6488"/>
    <cellStyle name="20% - Accent6 3 2 3 3 2" xfId="37874"/>
    <cellStyle name="20% - Accent6 3 2 3 4" xfId="37871"/>
    <cellStyle name="20% - Accent6 3 2 4" xfId="6489"/>
    <cellStyle name="20% - Accent6 3 2 4 2" xfId="6490"/>
    <cellStyle name="20% - Accent6 3 2 4 2 2" xfId="37876"/>
    <cellStyle name="20% - Accent6 3 2 4 3" xfId="37875"/>
    <cellStyle name="20% - Accent6 3 2 5" xfId="6491"/>
    <cellStyle name="20% - Accent6 3 2 5 2" xfId="37877"/>
    <cellStyle name="20% - Accent6 3 2 6" xfId="49008"/>
    <cellStyle name="20% - Accent6 3 2 7" xfId="32748"/>
    <cellStyle name="20% - Accent6 3 3" xfId="6492"/>
    <cellStyle name="20% - Accent6 3 3 2" xfId="6493"/>
    <cellStyle name="20% - Accent6 3 3 2 2" xfId="6494"/>
    <cellStyle name="20% - Accent6 3 3 2 2 2" xfId="6495"/>
    <cellStyle name="20% - Accent6 3 3 2 2 2 2" xfId="6496"/>
    <cellStyle name="20% - Accent6 3 3 2 2 2 2 2" xfId="37882"/>
    <cellStyle name="20% - Accent6 3 3 2 2 2 3" xfId="37881"/>
    <cellStyle name="20% - Accent6 3 3 2 2 3" xfId="6497"/>
    <cellStyle name="20% - Accent6 3 3 2 2 3 2" xfId="37883"/>
    <cellStyle name="20% - Accent6 3 3 2 2 4" xfId="37880"/>
    <cellStyle name="20% - Accent6 3 3 2 3" xfId="6498"/>
    <cellStyle name="20% - Accent6 3 3 2 3 2" xfId="6499"/>
    <cellStyle name="20% - Accent6 3 3 2 3 2 2" xfId="37885"/>
    <cellStyle name="20% - Accent6 3 3 2 3 3" xfId="37884"/>
    <cellStyle name="20% - Accent6 3 3 2 4" xfId="6500"/>
    <cellStyle name="20% - Accent6 3 3 2 4 2" xfId="37886"/>
    <cellStyle name="20% - Accent6 3 3 2 5" xfId="37879"/>
    <cellStyle name="20% - Accent6 3 3 3" xfId="6501"/>
    <cellStyle name="20% - Accent6 3 3 3 2" xfId="6502"/>
    <cellStyle name="20% - Accent6 3 3 3 2 2" xfId="6503"/>
    <cellStyle name="20% - Accent6 3 3 3 2 2 2" xfId="37889"/>
    <cellStyle name="20% - Accent6 3 3 3 2 3" xfId="37888"/>
    <cellStyle name="20% - Accent6 3 3 3 3" xfId="6504"/>
    <cellStyle name="20% - Accent6 3 3 3 3 2" xfId="37890"/>
    <cellStyle name="20% - Accent6 3 3 3 4" xfId="37887"/>
    <cellStyle name="20% - Accent6 3 3 4" xfId="6505"/>
    <cellStyle name="20% - Accent6 3 3 4 2" xfId="6506"/>
    <cellStyle name="20% - Accent6 3 3 4 2 2" xfId="37892"/>
    <cellStyle name="20% - Accent6 3 3 4 3" xfId="37891"/>
    <cellStyle name="20% - Accent6 3 3 5" xfId="6507"/>
    <cellStyle name="20% - Accent6 3 3 5 2" xfId="37893"/>
    <cellStyle name="20% - Accent6 3 3 6" xfId="37878"/>
    <cellStyle name="20% - Accent6 3 4" xfId="6508"/>
    <cellStyle name="20% - Accent6 3 4 2" xfId="6509"/>
    <cellStyle name="20% - Accent6 3 4 2 2" xfId="6510"/>
    <cellStyle name="20% - Accent6 3 4 2 2 2" xfId="6511"/>
    <cellStyle name="20% - Accent6 3 4 2 2 2 2" xfId="6512"/>
    <cellStyle name="20% - Accent6 3 4 2 2 2 2 2" xfId="37898"/>
    <cellStyle name="20% - Accent6 3 4 2 2 2 3" xfId="37897"/>
    <cellStyle name="20% - Accent6 3 4 2 2 3" xfId="6513"/>
    <cellStyle name="20% - Accent6 3 4 2 2 3 2" xfId="37899"/>
    <cellStyle name="20% - Accent6 3 4 2 2 4" xfId="37896"/>
    <cellStyle name="20% - Accent6 3 4 2 3" xfId="6514"/>
    <cellStyle name="20% - Accent6 3 4 2 3 2" xfId="6515"/>
    <cellStyle name="20% - Accent6 3 4 2 3 2 2" xfId="37901"/>
    <cellStyle name="20% - Accent6 3 4 2 3 3" xfId="37900"/>
    <cellStyle name="20% - Accent6 3 4 2 4" xfId="6516"/>
    <cellStyle name="20% - Accent6 3 4 2 4 2" xfId="37902"/>
    <cellStyle name="20% - Accent6 3 4 2 5" xfId="37895"/>
    <cellStyle name="20% - Accent6 3 4 3" xfId="6517"/>
    <cellStyle name="20% - Accent6 3 4 3 2" xfId="6518"/>
    <cellStyle name="20% - Accent6 3 4 3 2 2" xfId="6519"/>
    <cellStyle name="20% - Accent6 3 4 3 2 2 2" xfId="37905"/>
    <cellStyle name="20% - Accent6 3 4 3 2 3" xfId="37904"/>
    <cellStyle name="20% - Accent6 3 4 3 3" xfId="6520"/>
    <cellStyle name="20% - Accent6 3 4 3 3 2" xfId="37906"/>
    <cellStyle name="20% - Accent6 3 4 3 4" xfId="37903"/>
    <cellStyle name="20% - Accent6 3 4 4" xfId="6521"/>
    <cellStyle name="20% - Accent6 3 4 4 2" xfId="6522"/>
    <cellStyle name="20% - Accent6 3 4 4 2 2" xfId="37908"/>
    <cellStyle name="20% - Accent6 3 4 4 3" xfId="37907"/>
    <cellStyle name="20% - Accent6 3 4 5" xfId="6523"/>
    <cellStyle name="20% - Accent6 3 4 5 2" xfId="37909"/>
    <cellStyle name="20% - Accent6 3 4 6" xfId="37894"/>
    <cellStyle name="20% - Accent6 3 5" xfId="6524"/>
    <cellStyle name="20% - Accent6 3 5 2" xfId="6525"/>
    <cellStyle name="20% - Accent6 3 5 2 2" xfId="6526"/>
    <cellStyle name="20% - Accent6 3 5 2 2 2" xfId="6527"/>
    <cellStyle name="20% - Accent6 3 5 2 2 2 2" xfId="37913"/>
    <cellStyle name="20% - Accent6 3 5 2 2 3" xfId="37912"/>
    <cellStyle name="20% - Accent6 3 5 2 3" xfId="6528"/>
    <cellStyle name="20% - Accent6 3 5 2 3 2" xfId="37914"/>
    <cellStyle name="20% - Accent6 3 5 2 4" xfId="37911"/>
    <cellStyle name="20% - Accent6 3 5 3" xfId="6529"/>
    <cellStyle name="20% - Accent6 3 5 3 2" xfId="6530"/>
    <cellStyle name="20% - Accent6 3 5 3 2 2" xfId="37916"/>
    <cellStyle name="20% - Accent6 3 5 3 3" xfId="37915"/>
    <cellStyle name="20% - Accent6 3 5 4" xfId="6531"/>
    <cellStyle name="20% - Accent6 3 5 4 2" xfId="37917"/>
    <cellStyle name="20% - Accent6 3 5 5" xfId="37910"/>
    <cellStyle name="20% - Accent6 3 6" xfId="6532"/>
    <cellStyle name="20% - Accent6 3 6 2" xfId="6533"/>
    <cellStyle name="20% - Accent6 3 6 2 2" xfId="6534"/>
    <cellStyle name="20% - Accent6 3 6 2 2 2" xfId="37920"/>
    <cellStyle name="20% - Accent6 3 6 2 3" xfId="37919"/>
    <cellStyle name="20% - Accent6 3 6 3" xfId="6535"/>
    <cellStyle name="20% - Accent6 3 6 3 2" xfId="37921"/>
    <cellStyle name="20% - Accent6 3 6 4" xfId="37918"/>
    <cellStyle name="20% - Accent6 3 7" xfId="6536"/>
    <cellStyle name="20% - Accent6 3 7 2" xfId="6537"/>
    <cellStyle name="20% - Accent6 3 7 2 2" xfId="37923"/>
    <cellStyle name="20% - Accent6 3 7 3" xfId="37922"/>
    <cellStyle name="20% - Accent6 3 8" xfId="6538"/>
    <cellStyle name="20% - Accent6 3 8 2" xfId="37924"/>
    <cellStyle name="20% - Accent6 3 9" xfId="6539"/>
    <cellStyle name="20% - Accent6 30" xfId="6540"/>
    <cellStyle name="20% - Accent6 30 2" xfId="32749"/>
    <cellStyle name="20% - Accent6 31" xfId="6541"/>
    <cellStyle name="20% - Accent6 31 2" xfId="32750"/>
    <cellStyle name="20% - Accent6 32" xfId="6542"/>
    <cellStyle name="20% - Accent6 32 2" xfId="32751"/>
    <cellStyle name="20% - Accent6 33" xfId="6543"/>
    <cellStyle name="20% - Accent6 33 2" xfId="32752"/>
    <cellStyle name="20% - Accent6 34" xfId="6544"/>
    <cellStyle name="20% - Accent6 34 2" xfId="32753"/>
    <cellStyle name="20% - Accent6 35" xfId="6545"/>
    <cellStyle name="20% - Accent6 35 2" xfId="32754"/>
    <cellStyle name="20% - Accent6 36" xfId="6546"/>
    <cellStyle name="20% - Accent6 36 2" xfId="32755"/>
    <cellStyle name="20% - Accent6 37" xfId="6547"/>
    <cellStyle name="20% - Accent6 37 2" xfId="32756"/>
    <cellStyle name="20% - Accent6 38" xfId="6548"/>
    <cellStyle name="20% - Accent6 38 2" xfId="32757"/>
    <cellStyle name="20% - Accent6 39" xfId="6549"/>
    <cellStyle name="20% - Accent6 39 2" xfId="32758"/>
    <cellStyle name="20% - Accent6 4" xfId="6550"/>
    <cellStyle name="20% - Accent6 4 2" xfId="6551"/>
    <cellStyle name="20% - Accent6 4 2 2" xfId="6552"/>
    <cellStyle name="20% - Accent6 4 2 2 2" xfId="6553"/>
    <cellStyle name="20% - Accent6 4 2 2 2 2" xfId="37926"/>
    <cellStyle name="20% - Accent6 4 2 2 3" xfId="37925"/>
    <cellStyle name="20% - Accent6 4 2 3" xfId="6554"/>
    <cellStyle name="20% - Accent6 4 2 3 2" xfId="37927"/>
    <cellStyle name="20% - Accent6 4 2 4" xfId="49009"/>
    <cellStyle name="20% - Accent6 4 2 5" xfId="32759"/>
    <cellStyle name="20% - Accent6 4 3" xfId="6555"/>
    <cellStyle name="20% - Accent6 4 3 2" xfId="6556"/>
    <cellStyle name="20% - Accent6 4 3 2 2" xfId="6557"/>
    <cellStyle name="20% - Accent6 4 3 2 2 2" xfId="37930"/>
    <cellStyle name="20% - Accent6 4 3 2 3" xfId="37929"/>
    <cellStyle name="20% - Accent6 4 3 3" xfId="6558"/>
    <cellStyle name="20% - Accent6 4 3 3 2" xfId="37931"/>
    <cellStyle name="20% - Accent6 4 3 4" xfId="37928"/>
    <cellStyle name="20% - Accent6 4 4" xfId="6559"/>
    <cellStyle name="20% - Accent6 4 4 2" xfId="6560"/>
    <cellStyle name="20% - Accent6 4 4 2 2" xfId="6561"/>
    <cellStyle name="20% - Accent6 4 4 2 2 2" xfId="37934"/>
    <cellStyle name="20% - Accent6 4 4 2 3" xfId="37933"/>
    <cellStyle name="20% - Accent6 4 4 3" xfId="6562"/>
    <cellStyle name="20% - Accent6 4 4 3 2" xfId="37935"/>
    <cellStyle name="20% - Accent6 4 4 4" xfId="37932"/>
    <cellStyle name="20% - Accent6 4 5" xfId="6563"/>
    <cellStyle name="20% - Accent6 4 5 2" xfId="6564"/>
    <cellStyle name="20% - Accent6 4 5 2 2" xfId="37937"/>
    <cellStyle name="20% - Accent6 4 5 3" xfId="37936"/>
    <cellStyle name="20% - Accent6 4 6" xfId="6565"/>
    <cellStyle name="20% - Accent6 4 6 2" xfId="37938"/>
    <cellStyle name="20% - Accent6 4 7" xfId="32064"/>
    <cellStyle name="20% - Accent6 40" xfId="6566"/>
    <cellStyle name="20% - Accent6 40 2" xfId="32760"/>
    <cellStyle name="20% - Accent6 41" xfId="6567"/>
    <cellStyle name="20% - Accent6 41 2" xfId="32761"/>
    <cellStyle name="20% - Accent6 42" xfId="6568"/>
    <cellStyle name="20% - Accent6 42 2" xfId="32762"/>
    <cellStyle name="20% - Accent6 43" xfId="6569"/>
    <cellStyle name="20% - Accent6 43 2" xfId="32763"/>
    <cellStyle name="20% - Accent6 44" xfId="6570"/>
    <cellStyle name="20% - Accent6 44 2" xfId="32764"/>
    <cellStyle name="20% - Accent6 45" xfId="6571"/>
    <cellStyle name="20% - Accent6 45 2" xfId="32765"/>
    <cellStyle name="20% - Accent6 46" xfId="6572"/>
    <cellStyle name="20% - Accent6 46 2" xfId="32766"/>
    <cellStyle name="20% - Accent6 47" xfId="6573"/>
    <cellStyle name="20% - Accent6 47 2" xfId="32767"/>
    <cellStyle name="20% - Accent6 48" xfId="6574"/>
    <cellStyle name="20% - Accent6 48 2" xfId="32768"/>
    <cellStyle name="20% - Accent6 49" xfId="6575"/>
    <cellStyle name="20% - Accent6 49 2" xfId="32769"/>
    <cellStyle name="20% - Accent6 5" xfId="6576"/>
    <cellStyle name="20% - Accent6 5 2" xfId="6577"/>
    <cellStyle name="20% - Accent6 5 2 2" xfId="6578"/>
    <cellStyle name="20% - Accent6 5 2 2 2" xfId="6579"/>
    <cellStyle name="20% - Accent6 5 2 2 2 2" xfId="37940"/>
    <cellStyle name="20% - Accent6 5 2 2 3" xfId="37939"/>
    <cellStyle name="20% - Accent6 5 2 3" xfId="6580"/>
    <cellStyle name="20% - Accent6 5 2 3 2" xfId="37941"/>
    <cellStyle name="20% - Accent6 5 2 4" xfId="32770"/>
    <cellStyle name="20% - Accent6 5 3" xfId="6581"/>
    <cellStyle name="20% - Accent6 5 3 2" xfId="6582"/>
    <cellStyle name="20% - Accent6 5 3 2 2" xfId="6583"/>
    <cellStyle name="20% - Accent6 5 3 2 2 2" xfId="37944"/>
    <cellStyle name="20% - Accent6 5 3 2 3" xfId="37943"/>
    <cellStyle name="20% - Accent6 5 3 3" xfId="6584"/>
    <cellStyle name="20% - Accent6 5 3 3 2" xfId="37945"/>
    <cellStyle name="20% - Accent6 5 3 4" xfId="37942"/>
    <cellStyle name="20% - Accent6 5 4" xfId="6585"/>
    <cellStyle name="20% - Accent6 5 4 2" xfId="6586"/>
    <cellStyle name="20% - Accent6 5 4 2 2" xfId="6587"/>
    <cellStyle name="20% - Accent6 5 4 2 2 2" xfId="37948"/>
    <cellStyle name="20% - Accent6 5 4 2 3" xfId="37947"/>
    <cellStyle name="20% - Accent6 5 4 3" xfId="6588"/>
    <cellStyle name="20% - Accent6 5 4 3 2" xfId="37949"/>
    <cellStyle name="20% - Accent6 5 4 4" xfId="37946"/>
    <cellStyle name="20% - Accent6 5 5" xfId="6589"/>
    <cellStyle name="20% - Accent6 5 5 2" xfId="6590"/>
    <cellStyle name="20% - Accent6 5 5 2 2" xfId="37951"/>
    <cellStyle name="20% - Accent6 5 5 3" xfId="37950"/>
    <cellStyle name="20% - Accent6 5 6" xfId="6591"/>
    <cellStyle name="20% - Accent6 5 6 2" xfId="37952"/>
    <cellStyle name="20% - Accent6 5 7" xfId="6592"/>
    <cellStyle name="20% - Accent6 5 7 2" xfId="37953"/>
    <cellStyle name="20% - Accent6 5 8" xfId="32065"/>
    <cellStyle name="20% - Accent6 50" xfId="6593"/>
    <cellStyle name="20% - Accent6 50 2" xfId="32771"/>
    <cellStyle name="20% - Accent6 51" xfId="6594"/>
    <cellStyle name="20% - Accent6 51 2" xfId="32772"/>
    <cellStyle name="20% - Accent6 52" xfId="6595"/>
    <cellStyle name="20% - Accent6 52 2" xfId="32773"/>
    <cellStyle name="20% - Accent6 53" xfId="6596"/>
    <cellStyle name="20% - Accent6 53 2" xfId="32774"/>
    <cellStyle name="20% - Accent6 54" xfId="6597"/>
    <cellStyle name="20% - Accent6 54 2" xfId="32775"/>
    <cellStyle name="20% - Accent6 55" xfId="6598"/>
    <cellStyle name="20% - Accent6 55 2" xfId="32776"/>
    <cellStyle name="20% - Accent6 56" xfId="6599"/>
    <cellStyle name="20% - Accent6 56 2" xfId="32777"/>
    <cellStyle name="20% - Accent6 57" xfId="6600"/>
    <cellStyle name="20% - Accent6 57 2" xfId="32778"/>
    <cellStyle name="20% - Accent6 58" xfId="6601"/>
    <cellStyle name="20% - Accent6 58 2" xfId="32779"/>
    <cellStyle name="20% - Accent6 59" xfId="6602"/>
    <cellStyle name="20% - Accent6 59 2" xfId="32780"/>
    <cellStyle name="20% - Accent6 6" xfId="6603"/>
    <cellStyle name="20% - Accent6 6 2" xfId="6604"/>
    <cellStyle name="20% - Accent6 6 2 2" xfId="6605"/>
    <cellStyle name="20% - Accent6 6 2 2 2" xfId="6606"/>
    <cellStyle name="20% - Accent6 6 2 2 2 2" xfId="37955"/>
    <cellStyle name="20% - Accent6 6 2 2 3" xfId="37954"/>
    <cellStyle name="20% - Accent6 6 2 3" xfId="6607"/>
    <cellStyle name="20% - Accent6 6 2 3 2" xfId="37956"/>
    <cellStyle name="20% - Accent6 6 2 4" xfId="32781"/>
    <cellStyle name="20% - Accent6 6 3" xfId="6608"/>
    <cellStyle name="20% - Accent6 6 3 2" xfId="6609"/>
    <cellStyle name="20% - Accent6 6 3 2 2" xfId="6610"/>
    <cellStyle name="20% - Accent6 6 3 2 2 2" xfId="37959"/>
    <cellStyle name="20% - Accent6 6 3 2 3" xfId="37958"/>
    <cellStyle name="20% - Accent6 6 3 3" xfId="6611"/>
    <cellStyle name="20% - Accent6 6 3 3 2" xfId="37960"/>
    <cellStyle name="20% - Accent6 6 3 4" xfId="37957"/>
    <cellStyle name="20% - Accent6 6 4" xfId="6612"/>
    <cellStyle name="20% - Accent6 6 4 2" xfId="6613"/>
    <cellStyle name="20% - Accent6 6 4 2 2" xfId="6614"/>
    <cellStyle name="20% - Accent6 6 4 2 2 2" xfId="37963"/>
    <cellStyle name="20% - Accent6 6 4 2 3" xfId="37962"/>
    <cellStyle name="20% - Accent6 6 4 3" xfId="6615"/>
    <cellStyle name="20% - Accent6 6 4 3 2" xfId="37964"/>
    <cellStyle name="20% - Accent6 6 4 4" xfId="37961"/>
    <cellStyle name="20% - Accent6 6 5" xfId="6616"/>
    <cellStyle name="20% - Accent6 6 5 2" xfId="6617"/>
    <cellStyle name="20% - Accent6 6 5 2 2" xfId="37966"/>
    <cellStyle name="20% - Accent6 6 5 3" xfId="37965"/>
    <cellStyle name="20% - Accent6 6 6" xfId="6618"/>
    <cellStyle name="20% - Accent6 6 6 2" xfId="37967"/>
    <cellStyle name="20% - Accent6 6 7" xfId="32066"/>
    <cellStyle name="20% - Accent6 60" xfId="6619"/>
    <cellStyle name="20% - Accent6 60 2" xfId="32782"/>
    <cellStyle name="20% - Accent6 61" xfId="6620"/>
    <cellStyle name="20% - Accent6 61 2" xfId="32783"/>
    <cellStyle name="20% - Accent6 62" xfId="6621"/>
    <cellStyle name="20% - Accent6 62 2" xfId="32784"/>
    <cellStyle name="20% - Accent6 63" xfId="6622"/>
    <cellStyle name="20% - Accent6 63 2" xfId="32785"/>
    <cellStyle name="20% - Accent6 64" xfId="6623"/>
    <cellStyle name="20% - Accent6 64 2" xfId="32786"/>
    <cellStyle name="20% - Accent6 65" xfId="6624"/>
    <cellStyle name="20% - Accent6 65 2" xfId="32787"/>
    <cellStyle name="20% - Accent6 66" xfId="6625"/>
    <cellStyle name="20% - Accent6 66 2" xfId="32788"/>
    <cellStyle name="20% - Accent6 67" xfId="6626"/>
    <cellStyle name="20% - Accent6 67 2" xfId="32789"/>
    <cellStyle name="20% - Accent6 68" xfId="6627"/>
    <cellStyle name="20% - Accent6 68 2" xfId="32790"/>
    <cellStyle name="20% - Accent6 69" xfId="6628"/>
    <cellStyle name="20% - Accent6 69 2" xfId="32791"/>
    <cellStyle name="20% - Accent6 7" xfId="6629"/>
    <cellStyle name="20% - Accent6 7 2" xfId="6630"/>
    <cellStyle name="20% - Accent6 7 2 2" xfId="6631"/>
    <cellStyle name="20% - Accent6 7 2 2 2" xfId="37969"/>
    <cellStyle name="20% - Accent6 7 2 3" xfId="37968"/>
    <cellStyle name="20% - Accent6 7 3" xfId="6632"/>
    <cellStyle name="20% - Accent6 7 3 2" xfId="37970"/>
    <cellStyle name="20% - Accent6 7 4" xfId="6633"/>
    <cellStyle name="20% - Accent6 7 5" xfId="32067"/>
    <cellStyle name="20% - Accent6 70" xfId="6634"/>
    <cellStyle name="20% - Accent6 70 2" xfId="32792"/>
    <cellStyle name="20% - Accent6 71" xfId="6635"/>
    <cellStyle name="20% - Accent6 71 2" xfId="32793"/>
    <cellStyle name="20% - Accent6 72" xfId="6636"/>
    <cellStyle name="20% - Accent6 72 2" xfId="32794"/>
    <cellStyle name="20% - Accent6 73" xfId="6637"/>
    <cellStyle name="20% - Accent6 73 2" xfId="32795"/>
    <cellStyle name="20% - Accent6 74" xfId="6638"/>
    <cellStyle name="20% - Accent6 74 2" xfId="32796"/>
    <cellStyle name="20% - Accent6 75" xfId="6639"/>
    <cellStyle name="20% - Accent6 75 2" xfId="32797"/>
    <cellStyle name="20% - Accent6 76" xfId="6640"/>
    <cellStyle name="20% - Accent6 76 2" xfId="32798"/>
    <cellStyle name="20% - Accent6 77" xfId="6641"/>
    <cellStyle name="20% - Accent6 78" xfId="6642"/>
    <cellStyle name="20% - Accent6 79" xfId="6643"/>
    <cellStyle name="20% - Accent6 79 2" xfId="32799"/>
    <cellStyle name="20% - Accent6 8" xfId="6644"/>
    <cellStyle name="20% - Accent6 8 2" xfId="6645"/>
    <cellStyle name="20% - Accent6 8 2 2" xfId="6646"/>
    <cellStyle name="20% - Accent6 8 2 2 2" xfId="37972"/>
    <cellStyle name="20% - Accent6 8 2 3" xfId="37971"/>
    <cellStyle name="20% - Accent6 8 3" xfId="6647"/>
    <cellStyle name="20% - Accent6 8 3 2" xfId="37973"/>
    <cellStyle name="20% - Accent6 8 4" xfId="6648"/>
    <cellStyle name="20% - Accent6 8 5" xfId="32068"/>
    <cellStyle name="20% - Accent6 80" xfId="6649"/>
    <cellStyle name="20% - Accent6 80 2" xfId="32800"/>
    <cellStyle name="20% - Accent6 81" xfId="6650"/>
    <cellStyle name="20% - Accent6 81 2" xfId="32801"/>
    <cellStyle name="20% - Accent6 82" xfId="6651"/>
    <cellStyle name="20% - Accent6 82 2" xfId="32802"/>
    <cellStyle name="20% - Accent6 83" xfId="6652"/>
    <cellStyle name="20% - Accent6 83 2" xfId="32803"/>
    <cellStyle name="20% - Accent6 84" xfId="6653"/>
    <cellStyle name="20% - Accent6 84 2" xfId="32804"/>
    <cellStyle name="20% - Accent6 85" xfId="6654"/>
    <cellStyle name="20% - Accent6 85 2" xfId="32805"/>
    <cellStyle name="20% - Accent6 86" xfId="6655"/>
    <cellStyle name="20% - Accent6 86 2" xfId="32806"/>
    <cellStyle name="20% - Accent6 87" xfId="6656"/>
    <cellStyle name="20% - Accent6 87 2" xfId="32807"/>
    <cellStyle name="20% - Accent6 88" xfId="6657"/>
    <cellStyle name="20% - Accent6 88 2" xfId="32808"/>
    <cellStyle name="20% - Accent6 89" xfId="6658"/>
    <cellStyle name="20% - Accent6 89 2" xfId="32809"/>
    <cellStyle name="20% - Accent6 9" xfId="6659"/>
    <cellStyle name="20% - Accent6 9 2" xfId="6660"/>
    <cellStyle name="20% - Accent6 9 2 2" xfId="6661"/>
    <cellStyle name="20% - Accent6 9 2 2 2" xfId="37975"/>
    <cellStyle name="20% - Accent6 9 2 3" xfId="37974"/>
    <cellStyle name="20% - Accent6 9 3" xfId="6662"/>
    <cellStyle name="20% - Accent6 9 3 2" xfId="37976"/>
    <cellStyle name="20% - Accent6 9 4" xfId="6663"/>
    <cellStyle name="20% - Accent6 9 5" xfId="32069"/>
    <cellStyle name="20% - Accent6 90" xfId="6664"/>
    <cellStyle name="20% - Accent6 90 2" xfId="32810"/>
    <cellStyle name="20% - Accent6 91" xfId="6665"/>
    <cellStyle name="20% - Accent6 91 2" xfId="32811"/>
    <cellStyle name="20% - Accent6 92" xfId="6666"/>
    <cellStyle name="20% - Accent6 92 2" xfId="32812"/>
    <cellStyle name="20% - Accent6 93" xfId="6667"/>
    <cellStyle name="20% - Accent6 93 2" xfId="32813"/>
    <cellStyle name="20% - Accent6 94" xfId="6668"/>
    <cellStyle name="20% - Accent6 94 2" xfId="32814"/>
    <cellStyle name="20% - Accent6 95" xfId="6669"/>
    <cellStyle name="20% - Accent6 95 2" xfId="32815"/>
    <cellStyle name="20% - Accent6 96" xfId="6670"/>
    <cellStyle name="20% - Accent6 96 2" xfId="32816"/>
    <cellStyle name="20% - Accent6 97" xfId="6671"/>
    <cellStyle name="20% - Accent6 97 2" xfId="32817"/>
    <cellStyle name="20% - Ênfase1" xfId="6672"/>
    <cellStyle name="20% - Ênfase2" xfId="6673"/>
    <cellStyle name="20% - Ênfase3" xfId="6674"/>
    <cellStyle name="20% - Ênfase4" xfId="6675"/>
    <cellStyle name="20% - Ênfase5" xfId="6676"/>
    <cellStyle name="20% - Ênfase6" xfId="6677"/>
    <cellStyle name="20% - Énfasis1" xfId="6678"/>
    <cellStyle name="20% - Énfasis2" xfId="6679"/>
    <cellStyle name="20% - Énfasis3" xfId="6680"/>
    <cellStyle name="20% - Énfasis4" xfId="6681"/>
    <cellStyle name="20% - Énfasis5" xfId="6682"/>
    <cellStyle name="20% - Énfasis6" xfId="6683"/>
    <cellStyle name="3" xfId="6684"/>
    <cellStyle name="³f¹E[0]_laroux" xfId="6685"/>
    <cellStyle name="³f¹ô_laroux" xfId="6686"/>
    <cellStyle name="40 % - Accent1" xfId="6687"/>
    <cellStyle name="40 % - Accent2" xfId="6688"/>
    <cellStyle name="40 % - Accent3" xfId="6689"/>
    <cellStyle name="40 % - Accent4" xfId="6690"/>
    <cellStyle name="40 % - Accent5" xfId="6691"/>
    <cellStyle name="40 % - Accent6" xfId="6692"/>
    <cellStyle name="40% - Accent1" xfId="31906" builtinId="31" customBuiltin="1"/>
    <cellStyle name="40% - Accent1 10" xfId="6693"/>
    <cellStyle name="40% - Accent1 10 2" xfId="6694"/>
    <cellStyle name="40% - Accent1 10 2 2" xfId="37977"/>
    <cellStyle name="40% - Accent1 10 3" xfId="6695"/>
    <cellStyle name="40% - Accent1 10 4" xfId="6696"/>
    <cellStyle name="40% - Accent1 10 5" xfId="32070"/>
    <cellStyle name="40% - Accent1 11" xfId="6697"/>
    <cellStyle name="40% - Accent1 11 2" xfId="6698"/>
    <cellStyle name="40% - Accent1 11 2 2" xfId="49010"/>
    <cellStyle name="40% - Accent1 11 3" xfId="6699"/>
    <cellStyle name="40% - Accent1 11 4" xfId="6700"/>
    <cellStyle name="40% - Accent1 11 5" xfId="32071"/>
    <cellStyle name="40% - Accent1 12" xfId="6701"/>
    <cellStyle name="40% - Accent1 12 2" xfId="6702"/>
    <cellStyle name="40% - Accent1 12 2 2" xfId="49011"/>
    <cellStyle name="40% - Accent1 12 3" xfId="6703"/>
    <cellStyle name="40% - Accent1 12 4" xfId="6704"/>
    <cellStyle name="40% - Accent1 12 5" xfId="32072"/>
    <cellStyle name="40% - Accent1 13" xfId="6705"/>
    <cellStyle name="40% - Accent1 13 2" xfId="49012"/>
    <cellStyle name="40% - Accent1 13 3" xfId="32073"/>
    <cellStyle name="40% - Accent1 14" xfId="6706"/>
    <cellStyle name="40% - Accent1 14 2" xfId="49013"/>
    <cellStyle name="40% - Accent1 14 3" xfId="32074"/>
    <cellStyle name="40% - Accent1 15" xfId="6707"/>
    <cellStyle name="40% - Accent1 15 2" xfId="49014"/>
    <cellStyle name="40% - Accent1 15 3" xfId="32075"/>
    <cellStyle name="40% - Accent1 16" xfId="6708"/>
    <cellStyle name="40% - Accent1 16 2" xfId="49015"/>
    <cellStyle name="40% - Accent1 16 3" xfId="32076"/>
    <cellStyle name="40% - Accent1 17" xfId="6709"/>
    <cellStyle name="40% - Accent1 17 2" xfId="49016"/>
    <cellStyle name="40% - Accent1 17 3" xfId="32077"/>
    <cellStyle name="40% - Accent1 18" xfId="6710"/>
    <cellStyle name="40% - Accent1 18 2" xfId="49017"/>
    <cellStyle name="40% - Accent1 18 3" xfId="32078"/>
    <cellStyle name="40% - Accent1 19" xfId="6711"/>
    <cellStyle name="40% - Accent1 19 2" xfId="49018"/>
    <cellStyle name="40% - Accent1 19 3" xfId="32079"/>
    <cellStyle name="40% - Accent1 2" xfId="6712"/>
    <cellStyle name="40% - Accent1 2 10" xfId="6713"/>
    <cellStyle name="40% - Accent1 2 10 2" xfId="6714"/>
    <cellStyle name="40% - Accent1 2 10 2 2" xfId="6715"/>
    <cellStyle name="40% - Accent1 2 10 2 2 2" xfId="6716"/>
    <cellStyle name="40% - Accent1 2 10 2 2 2 2" xfId="37981"/>
    <cellStyle name="40% - Accent1 2 10 2 2 3" xfId="37980"/>
    <cellStyle name="40% - Accent1 2 10 2 3" xfId="6717"/>
    <cellStyle name="40% - Accent1 2 10 2 3 2" xfId="37982"/>
    <cellStyle name="40% - Accent1 2 10 2 4" xfId="37979"/>
    <cellStyle name="40% - Accent1 2 10 3" xfId="6718"/>
    <cellStyle name="40% - Accent1 2 10 3 2" xfId="6719"/>
    <cellStyle name="40% - Accent1 2 10 3 2 2" xfId="37984"/>
    <cellStyle name="40% - Accent1 2 10 3 3" xfId="37983"/>
    <cellStyle name="40% - Accent1 2 10 4" xfId="6720"/>
    <cellStyle name="40% - Accent1 2 10 4 2" xfId="37985"/>
    <cellStyle name="40% - Accent1 2 10 5" xfId="37978"/>
    <cellStyle name="40% - Accent1 2 11" xfId="6721"/>
    <cellStyle name="40% - Accent1 2 11 2" xfId="6722"/>
    <cellStyle name="40% - Accent1 2 11 2 2" xfId="6723"/>
    <cellStyle name="40% - Accent1 2 11 2 2 2" xfId="37988"/>
    <cellStyle name="40% - Accent1 2 11 2 3" xfId="37987"/>
    <cellStyle name="40% - Accent1 2 11 3" xfId="6724"/>
    <cellStyle name="40% - Accent1 2 11 3 2" xfId="37989"/>
    <cellStyle name="40% - Accent1 2 11 4" xfId="37986"/>
    <cellStyle name="40% - Accent1 2 12" xfId="6725"/>
    <cellStyle name="40% - Accent1 2 12 2" xfId="6726"/>
    <cellStyle name="40% - Accent1 2 12 2 2" xfId="37991"/>
    <cellStyle name="40% - Accent1 2 12 3" xfId="37990"/>
    <cellStyle name="40% - Accent1 2 13" xfId="6727"/>
    <cellStyle name="40% - Accent1 2 13 2" xfId="37992"/>
    <cellStyle name="40% - Accent1 2 14" xfId="6728"/>
    <cellStyle name="40% - Accent1 2 15" xfId="6729"/>
    <cellStyle name="40% - Accent1 2 16" xfId="32080"/>
    <cellStyle name="40% - Accent1 2 17" xfId="49264"/>
    <cellStyle name="40% - Accent1 2 2" xfId="6730"/>
    <cellStyle name="40% - Accent1 2 2 10" xfId="6731"/>
    <cellStyle name="40% - Accent1 2 2 10 2" xfId="6732"/>
    <cellStyle name="40% - Accent1 2 2 10 2 2" xfId="6733"/>
    <cellStyle name="40% - Accent1 2 2 10 2 2 2" xfId="37995"/>
    <cellStyle name="40% - Accent1 2 2 10 2 3" xfId="37994"/>
    <cellStyle name="40% - Accent1 2 2 10 3" xfId="6734"/>
    <cellStyle name="40% - Accent1 2 2 10 3 2" xfId="37996"/>
    <cellStyle name="40% - Accent1 2 2 10 4" xfId="37993"/>
    <cellStyle name="40% - Accent1 2 2 11" xfId="6735"/>
    <cellStyle name="40% - Accent1 2 2 11 2" xfId="6736"/>
    <cellStyle name="40% - Accent1 2 2 11 2 2" xfId="37998"/>
    <cellStyle name="40% - Accent1 2 2 11 3" xfId="37997"/>
    <cellStyle name="40% - Accent1 2 2 12" xfId="6737"/>
    <cellStyle name="40% - Accent1 2 2 12 2" xfId="37999"/>
    <cellStyle name="40% - Accent1 2 2 13" xfId="32818"/>
    <cellStyle name="40% - Accent1 2 2 2" xfId="6738"/>
    <cellStyle name="40% - Accent1 2 2 2 2" xfId="6739"/>
    <cellStyle name="40% - Accent1 2 2 2 2 2" xfId="6740"/>
    <cellStyle name="40% - Accent1 2 2 2 2 2 2" xfId="6741"/>
    <cellStyle name="40% - Accent1 2 2 2 2 2 2 2" xfId="6742"/>
    <cellStyle name="40% - Accent1 2 2 2 2 2 2 2 2" xfId="6743"/>
    <cellStyle name="40% - Accent1 2 2 2 2 2 2 2 2 2" xfId="38005"/>
    <cellStyle name="40% - Accent1 2 2 2 2 2 2 2 3" xfId="38004"/>
    <cellStyle name="40% - Accent1 2 2 2 2 2 2 3" xfId="6744"/>
    <cellStyle name="40% - Accent1 2 2 2 2 2 2 3 2" xfId="38006"/>
    <cellStyle name="40% - Accent1 2 2 2 2 2 2 4" xfId="38003"/>
    <cellStyle name="40% - Accent1 2 2 2 2 2 3" xfId="6745"/>
    <cellStyle name="40% - Accent1 2 2 2 2 2 3 2" xfId="6746"/>
    <cellStyle name="40% - Accent1 2 2 2 2 2 3 2 2" xfId="38008"/>
    <cellStyle name="40% - Accent1 2 2 2 2 2 3 3" xfId="38007"/>
    <cellStyle name="40% - Accent1 2 2 2 2 2 4" xfId="6747"/>
    <cellStyle name="40% - Accent1 2 2 2 2 2 4 2" xfId="38009"/>
    <cellStyle name="40% - Accent1 2 2 2 2 2 5" xfId="38002"/>
    <cellStyle name="40% - Accent1 2 2 2 2 3" xfId="6748"/>
    <cellStyle name="40% - Accent1 2 2 2 2 3 2" xfId="6749"/>
    <cellStyle name="40% - Accent1 2 2 2 2 3 2 2" xfId="6750"/>
    <cellStyle name="40% - Accent1 2 2 2 2 3 2 2 2" xfId="38012"/>
    <cellStyle name="40% - Accent1 2 2 2 2 3 2 3" xfId="38011"/>
    <cellStyle name="40% - Accent1 2 2 2 2 3 3" xfId="6751"/>
    <cellStyle name="40% - Accent1 2 2 2 2 3 3 2" xfId="38013"/>
    <cellStyle name="40% - Accent1 2 2 2 2 3 4" xfId="38010"/>
    <cellStyle name="40% - Accent1 2 2 2 2 4" xfId="6752"/>
    <cellStyle name="40% - Accent1 2 2 2 2 4 2" xfId="6753"/>
    <cellStyle name="40% - Accent1 2 2 2 2 4 2 2" xfId="38015"/>
    <cellStyle name="40% - Accent1 2 2 2 2 4 3" xfId="38014"/>
    <cellStyle name="40% - Accent1 2 2 2 2 5" xfId="6754"/>
    <cellStyle name="40% - Accent1 2 2 2 2 5 2" xfId="38016"/>
    <cellStyle name="40% - Accent1 2 2 2 2 6" xfId="38001"/>
    <cellStyle name="40% - Accent1 2 2 2 3" xfId="6755"/>
    <cellStyle name="40% - Accent1 2 2 2 3 2" xfId="6756"/>
    <cellStyle name="40% - Accent1 2 2 2 3 2 2" xfId="6757"/>
    <cellStyle name="40% - Accent1 2 2 2 3 2 2 2" xfId="6758"/>
    <cellStyle name="40% - Accent1 2 2 2 3 2 2 2 2" xfId="6759"/>
    <cellStyle name="40% - Accent1 2 2 2 3 2 2 2 2 2" xfId="38021"/>
    <cellStyle name="40% - Accent1 2 2 2 3 2 2 2 3" xfId="38020"/>
    <cellStyle name="40% - Accent1 2 2 2 3 2 2 3" xfId="6760"/>
    <cellStyle name="40% - Accent1 2 2 2 3 2 2 3 2" xfId="38022"/>
    <cellStyle name="40% - Accent1 2 2 2 3 2 2 4" xfId="38019"/>
    <cellStyle name="40% - Accent1 2 2 2 3 2 3" xfId="6761"/>
    <cellStyle name="40% - Accent1 2 2 2 3 2 3 2" xfId="6762"/>
    <cellStyle name="40% - Accent1 2 2 2 3 2 3 2 2" xfId="38024"/>
    <cellStyle name="40% - Accent1 2 2 2 3 2 3 3" xfId="38023"/>
    <cellStyle name="40% - Accent1 2 2 2 3 2 4" xfId="6763"/>
    <cellStyle name="40% - Accent1 2 2 2 3 2 4 2" xfId="38025"/>
    <cellStyle name="40% - Accent1 2 2 2 3 2 5" xfId="38018"/>
    <cellStyle name="40% - Accent1 2 2 2 3 3" xfId="6764"/>
    <cellStyle name="40% - Accent1 2 2 2 3 3 2" xfId="6765"/>
    <cellStyle name="40% - Accent1 2 2 2 3 3 2 2" xfId="6766"/>
    <cellStyle name="40% - Accent1 2 2 2 3 3 2 2 2" xfId="38028"/>
    <cellStyle name="40% - Accent1 2 2 2 3 3 2 3" xfId="38027"/>
    <cellStyle name="40% - Accent1 2 2 2 3 3 3" xfId="6767"/>
    <cellStyle name="40% - Accent1 2 2 2 3 3 3 2" xfId="38029"/>
    <cellStyle name="40% - Accent1 2 2 2 3 3 4" xfId="38026"/>
    <cellStyle name="40% - Accent1 2 2 2 3 4" xfId="6768"/>
    <cellStyle name="40% - Accent1 2 2 2 3 4 2" xfId="6769"/>
    <cellStyle name="40% - Accent1 2 2 2 3 4 2 2" xfId="38031"/>
    <cellStyle name="40% - Accent1 2 2 2 3 4 3" xfId="38030"/>
    <cellStyle name="40% - Accent1 2 2 2 3 5" xfId="6770"/>
    <cellStyle name="40% - Accent1 2 2 2 3 5 2" xfId="38032"/>
    <cellStyle name="40% - Accent1 2 2 2 3 6" xfId="38017"/>
    <cellStyle name="40% - Accent1 2 2 2 4" xfId="6771"/>
    <cellStyle name="40% - Accent1 2 2 2 4 2" xfId="6772"/>
    <cellStyle name="40% - Accent1 2 2 2 4 2 2" xfId="6773"/>
    <cellStyle name="40% - Accent1 2 2 2 4 2 2 2" xfId="6774"/>
    <cellStyle name="40% - Accent1 2 2 2 4 2 2 2 2" xfId="6775"/>
    <cellStyle name="40% - Accent1 2 2 2 4 2 2 2 2 2" xfId="38037"/>
    <cellStyle name="40% - Accent1 2 2 2 4 2 2 2 3" xfId="38036"/>
    <cellStyle name="40% - Accent1 2 2 2 4 2 2 3" xfId="6776"/>
    <cellStyle name="40% - Accent1 2 2 2 4 2 2 3 2" xfId="38038"/>
    <cellStyle name="40% - Accent1 2 2 2 4 2 2 4" xfId="38035"/>
    <cellStyle name="40% - Accent1 2 2 2 4 2 3" xfId="6777"/>
    <cellStyle name="40% - Accent1 2 2 2 4 2 3 2" xfId="6778"/>
    <cellStyle name="40% - Accent1 2 2 2 4 2 3 2 2" xfId="38040"/>
    <cellStyle name="40% - Accent1 2 2 2 4 2 3 3" xfId="38039"/>
    <cellStyle name="40% - Accent1 2 2 2 4 2 4" xfId="6779"/>
    <cellStyle name="40% - Accent1 2 2 2 4 2 4 2" xfId="38041"/>
    <cellStyle name="40% - Accent1 2 2 2 4 2 5" xfId="38034"/>
    <cellStyle name="40% - Accent1 2 2 2 4 3" xfId="6780"/>
    <cellStyle name="40% - Accent1 2 2 2 4 3 2" xfId="6781"/>
    <cellStyle name="40% - Accent1 2 2 2 4 3 2 2" xfId="6782"/>
    <cellStyle name="40% - Accent1 2 2 2 4 3 2 2 2" xfId="38044"/>
    <cellStyle name="40% - Accent1 2 2 2 4 3 2 3" xfId="38043"/>
    <cellStyle name="40% - Accent1 2 2 2 4 3 3" xfId="6783"/>
    <cellStyle name="40% - Accent1 2 2 2 4 3 3 2" xfId="38045"/>
    <cellStyle name="40% - Accent1 2 2 2 4 3 4" xfId="38042"/>
    <cellStyle name="40% - Accent1 2 2 2 4 4" xfId="6784"/>
    <cellStyle name="40% - Accent1 2 2 2 4 4 2" xfId="6785"/>
    <cellStyle name="40% - Accent1 2 2 2 4 4 2 2" xfId="38047"/>
    <cellStyle name="40% - Accent1 2 2 2 4 4 3" xfId="38046"/>
    <cellStyle name="40% - Accent1 2 2 2 4 5" xfId="6786"/>
    <cellStyle name="40% - Accent1 2 2 2 4 5 2" xfId="38048"/>
    <cellStyle name="40% - Accent1 2 2 2 4 6" xfId="38033"/>
    <cellStyle name="40% - Accent1 2 2 2 5" xfId="6787"/>
    <cellStyle name="40% - Accent1 2 2 2 5 2" xfId="6788"/>
    <cellStyle name="40% - Accent1 2 2 2 5 2 2" xfId="6789"/>
    <cellStyle name="40% - Accent1 2 2 2 5 2 2 2" xfId="6790"/>
    <cellStyle name="40% - Accent1 2 2 2 5 2 2 2 2" xfId="38052"/>
    <cellStyle name="40% - Accent1 2 2 2 5 2 2 3" xfId="38051"/>
    <cellStyle name="40% - Accent1 2 2 2 5 2 3" xfId="6791"/>
    <cellStyle name="40% - Accent1 2 2 2 5 2 3 2" xfId="38053"/>
    <cellStyle name="40% - Accent1 2 2 2 5 2 4" xfId="38050"/>
    <cellStyle name="40% - Accent1 2 2 2 5 3" xfId="6792"/>
    <cellStyle name="40% - Accent1 2 2 2 5 3 2" xfId="6793"/>
    <cellStyle name="40% - Accent1 2 2 2 5 3 2 2" xfId="38055"/>
    <cellStyle name="40% - Accent1 2 2 2 5 3 3" xfId="38054"/>
    <cellStyle name="40% - Accent1 2 2 2 5 4" xfId="6794"/>
    <cellStyle name="40% - Accent1 2 2 2 5 4 2" xfId="38056"/>
    <cellStyle name="40% - Accent1 2 2 2 5 5" xfId="38049"/>
    <cellStyle name="40% - Accent1 2 2 2 6" xfId="6795"/>
    <cellStyle name="40% - Accent1 2 2 2 6 2" xfId="6796"/>
    <cellStyle name="40% - Accent1 2 2 2 6 2 2" xfId="6797"/>
    <cellStyle name="40% - Accent1 2 2 2 6 2 2 2" xfId="38059"/>
    <cellStyle name="40% - Accent1 2 2 2 6 2 3" xfId="38058"/>
    <cellStyle name="40% - Accent1 2 2 2 6 3" xfId="6798"/>
    <cellStyle name="40% - Accent1 2 2 2 6 3 2" xfId="38060"/>
    <cellStyle name="40% - Accent1 2 2 2 6 4" xfId="38057"/>
    <cellStyle name="40% - Accent1 2 2 2 7" xfId="6799"/>
    <cellStyle name="40% - Accent1 2 2 2 7 2" xfId="6800"/>
    <cellStyle name="40% - Accent1 2 2 2 7 2 2" xfId="38062"/>
    <cellStyle name="40% - Accent1 2 2 2 7 3" xfId="38061"/>
    <cellStyle name="40% - Accent1 2 2 2 8" xfId="6801"/>
    <cellStyle name="40% - Accent1 2 2 2 8 2" xfId="38063"/>
    <cellStyle name="40% - Accent1 2 2 2 9" xfId="38000"/>
    <cellStyle name="40% - Accent1 2 2 3" xfId="6802"/>
    <cellStyle name="40% - Accent1 2 2 3 2" xfId="6803"/>
    <cellStyle name="40% - Accent1 2 2 3 2 2" xfId="6804"/>
    <cellStyle name="40% - Accent1 2 2 3 2 2 2" xfId="6805"/>
    <cellStyle name="40% - Accent1 2 2 3 2 2 2 2" xfId="6806"/>
    <cellStyle name="40% - Accent1 2 2 3 2 2 2 2 2" xfId="6807"/>
    <cellStyle name="40% - Accent1 2 2 3 2 2 2 2 2 2" xfId="38069"/>
    <cellStyle name="40% - Accent1 2 2 3 2 2 2 2 3" xfId="38068"/>
    <cellStyle name="40% - Accent1 2 2 3 2 2 2 3" xfId="6808"/>
    <cellStyle name="40% - Accent1 2 2 3 2 2 2 3 2" xfId="38070"/>
    <cellStyle name="40% - Accent1 2 2 3 2 2 2 4" xfId="38067"/>
    <cellStyle name="40% - Accent1 2 2 3 2 2 3" xfId="6809"/>
    <cellStyle name="40% - Accent1 2 2 3 2 2 3 2" xfId="6810"/>
    <cellStyle name="40% - Accent1 2 2 3 2 2 3 2 2" xfId="38072"/>
    <cellStyle name="40% - Accent1 2 2 3 2 2 3 3" xfId="38071"/>
    <cellStyle name="40% - Accent1 2 2 3 2 2 4" xfId="6811"/>
    <cellStyle name="40% - Accent1 2 2 3 2 2 4 2" xfId="38073"/>
    <cellStyle name="40% - Accent1 2 2 3 2 2 5" xfId="38066"/>
    <cellStyle name="40% - Accent1 2 2 3 2 3" xfId="6812"/>
    <cellStyle name="40% - Accent1 2 2 3 2 3 2" xfId="6813"/>
    <cellStyle name="40% - Accent1 2 2 3 2 3 2 2" xfId="6814"/>
    <cellStyle name="40% - Accent1 2 2 3 2 3 2 2 2" xfId="38076"/>
    <cellStyle name="40% - Accent1 2 2 3 2 3 2 3" xfId="38075"/>
    <cellStyle name="40% - Accent1 2 2 3 2 3 3" xfId="6815"/>
    <cellStyle name="40% - Accent1 2 2 3 2 3 3 2" xfId="38077"/>
    <cellStyle name="40% - Accent1 2 2 3 2 3 4" xfId="38074"/>
    <cellStyle name="40% - Accent1 2 2 3 2 4" xfId="6816"/>
    <cellStyle name="40% - Accent1 2 2 3 2 4 2" xfId="6817"/>
    <cellStyle name="40% - Accent1 2 2 3 2 4 2 2" xfId="38079"/>
    <cellStyle name="40% - Accent1 2 2 3 2 4 3" xfId="38078"/>
    <cellStyle name="40% - Accent1 2 2 3 2 5" xfId="6818"/>
    <cellStyle name="40% - Accent1 2 2 3 2 5 2" xfId="38080"/>
    <cellStyle name="40% - Accent1 2 2 3 2 6" xfId="38065"/>
    <cellStyle name="40% - Accent1 2 2 3 3" xfId="6819"/>
    <cellStyle name="40% - Accent1 2 2 3 3 2" xfId="6820"/>
    <cellStyle name="40% - Accent1 2 2 3 3 2 2" xfId="6821"/>
    <cellStyle name="40% - Accent1 2 2 3 3 2 2 2" xfId="6822"/>
    <cellStyle name="40% - Accent1 2 2 3 3 2 2 2 2" xfId="6823"/>
    <cellStyle name="40% - Accent1 2 2 3 3 2 2 2 2 2" xfId="38085"/>
    <cellStyle name="40% - Accent1 2 2 3 3 2 2 2 3" xfId="38084"/>
    <cellStyle name="40% - Accent1 2 2 3 3 2 2 3" xfId="6824"/>
    <cellStyle name="40% - Accent1 2 2 3 3 2 2 3 2" xfId="38086"/>
    <cellStyle name="40% - Accent1 2 2 3 3 2 2 4" xfId="38083"/>
    <cellStyle name="40% - Accent1 2 2 3 3 2 3" xfId="6825"/>
    <cellStyle name="40% - Accent1 2 2 3 3 2 3 2" xfId="6826"/>
    <cellStyle name="40% - Accent1 2 2 3 3 2 3 2 2" xfId="38088"/>
    <cellStyle name="40% - Accent1 2 2 3 3 2 3 3" xfId="38087"/>
    <cellStyle name="40% - Accent1 2 2 3 3 2 4" xfId="6827"/>
    <cellStyle name="40% - Accent1 2 2 3 3 2 4 2" xfId="38089"/>
    <cellStyle name="40% - Accent1 2 2 3 3 2 5" xfId="38082"/>
    <cellStyle name="40% - Accent1 2 2 3 3 3" xfId="6828"/>
    <cellStyle name="40% - Accent1 2 2 3 3 3 2" xfId="6829"/>
    <cellStyle name="40% - Accent1 2 2 3 3 3 2 2" xfId="6830"/>
    <cellStyle name="40% - Accent1 2 2 3 3 3 2 2 2" xfId="38092"/>
    <cellStyle name="40% - Accent1 2 2 3 3 3 2 3" xfId="38091"/>
    <cellStyle name="40% - Accent1 2 2 3 3 3 3" xfId="6831"/>
    <cellStyle name="40% - Accent1 2 2 3 3 3 3 2" xfId="38093"/>
    <cellStyle name="40% - Accent1 2 2 3 3 3 4" xfId="38090"/>
    <cellStyle name="40% - Accent1 2 2 3 3 4" xfId="6832"/>
    <cellStyle name="40% - Accent1 2 2 3 3 4 2" xfId="6833"/>
    <cellStyle name="40% - Accent1 2 2 3 3 4 2 2" xfId="38095"/>
    <cellStyle name="40% - Accent1 2 2 3 3 4 3" xfId="38094"/>
    <cellStyle name="40% - Accent1 2 2 3 3 5" xfId="6834"/>
    <cellStyle name="40% - Accent1 2 2 3 3 5 2" xfId="38096"/>
    <cellStyle name="40% - Accent1 2 2 3 3 6" xfId="38081"/>
    <cellStyle name="40% - Accent1 2 2 3 4" xfId="6835"/>
    <cellStyle name="40% - Accent1 2 2 3 4 2" xfId="6836"/>
    <cellStyle name="40% - Accent1 2 2 3 4 2 2" xfId="6837"/>
    <cellStyle name="40% - Accent1 2 2 3 4 2 2 2" xfId="6838"/>
    <cellStyle name="40% - Accent1 2 2 3 4 2 2 2 2" xfId="6839"/>
    <cellStyle name="40% - Accent1 2 2 3 4 2 2 2 2 2" xfId="38101"/>
    <cellStyle name="40% - Accent1 2 2 3 4 2 2 2 3" xfId="38100"/>
    <cellStyle name="40% - Accent1 2 2 3 4 2 2 3" xfId="6840"/>
    <cellStyle name="40% - Accent1 2 2 3 4 2 2 3 2" xfId="38102"/>
    <cellStyle name="40% - Accent1 2 2 3 4 2 2 4" xfId="38099"/>
    <cellStyle name="40% - Accent1 2 2 3 4 2 3" xfId="6841"/>
    <cellStyle name="40% - Accent1 2 2 3 4 2 3 2" xfId="6842"/>
    <cellStyle name="40% - Accent1 2 2 3 4 2 3 2 2" xfId="38104"/>
    <cellStyle name="40% - Accent1 2 2 3 4 2 3 3" xfId="38103"/>
    <cellStyle name="40% - Accent1 2 2 3 4 2 4" xfId="6843"/>
    <cellStyle name="40% - Accent1 2 2 3 4 2 4 2" xfId="38105"/>
    <cellStyle name="40% - Accent1 2 2 3 4 2 5" xfId="38098"/>
    <cellStyle name="40% - Accent1 2 2 3 4 3" xfId="6844"/>
    <cellStyle name="40% - Accent1 2 2 3 4 3 2" xfId="6845"/>
    <cellStyle name="40% - Accent1 2 2 3 4 3 2 2" xfId="6846"/>
    <cellStyle name="40% - Accent1 2 2 3 4 3 2 2 2" xfId="38108"/>
    <cellStyle name="40% - Accent1 2 2 3 4 3 2 3" xfId="38107"/>
    <cellStyle name="40% - Accent1 2 2 3 4 3 3" xfId="6847"/>
    <cellStyle name="40% - Accent1 2 2 3 4 3 3 2" xfId="38109"/>
    <cellStyle name="40% - Accent1 2 2 3 4 3 4" xfId="38106"/>
    <cellStyle name="40% - Accent1 2 2 3 4 4" xfId="6848"/>
    <cellStyle name="40% - Accent1 2 2 3 4 4 2" xfId="6849"/>
    <cellStyle name="40% - Accent1 2 2 3 4 4 2 2" xfId="38111"/>
    <cellStyle name="40% - Accent1 2 2 3 4 4 3" xfId="38110"/>
    <cellStyle name="40% - Accent1 2 2 3 4 5" xfId="6850"/>
    <cellStyle name="40% - Accent1 2 2 3 4 5 2" xfId="38112"/>
    <cellStyle name="40% - Accent1 2 2 3 4 6" xfId="38097"/>
    <cellStyle name="40% - Accent1 2 2 3 5" xfId="6851"/>
    <cellStyle name="40% - Accent1 2 2 3 5 2" xfId="6852"/>
    <cellStyle name="40% - Accent1 2 2 3 5 2 2" xfId="6853"/>
    <cellStyle name="40% - Accent1 2 2 3 5 2 2 2" xfId="6854"/>
    <cellStyle name="40% - Accent1 2 2 3 5 2 2 2 2" xfId="38116"/>
    <cellStyle name="40% - Accent1 2 2 3 5 2 2 3" xfId="38115"/>
    <cellStyle name="40% - Accent1 2 2 3 5 2 3" xfId="6855"/>
    <cellStyle name="40% - Accent1 2 2 3 5 2 3 2" xfId="38117"/>
    <cellStyle name="40% - Accent1 2 2 3 5 2 4" xfId="38114"/>
    <cellStyle name="40% - Accent1 2 2 3 5 3" xfId="6856"/>
    <cellStyle name="40% - Accent1 2 2 3 5 3 2" xfId="6857"/>
    <cellStyle name="40% - Accent1 2 2 3 5 3 2 2" xfId="38119"/>
    <cellStyle name="40% - Accent1 2 2 3 5 3 3" xfId="38118"/>
    <cellStyle name="40% - Accent1 2 2 3 5 4" xfId="6858"/>
    <cellStyle name="40% - Accent1 2 2 3 5 4 2" xfId="38120"/>
    <cellStyle name="40% - Accent1 2 2 3 5 5" xfId="38113"/>
    <cellStyle name="40% - Accent1 2 2 3 6" xfId="6859"/>
    <cellStyle name="40% - Accent1 2 2 3 6 2" xfId="6860"/>
    <cellStyle name="40% - Accent1 2 2 3 6 2 2" xfId="6861"/>
    <cellStyle name="40% - Accent1 2 2 3 6 2 2 2" xfId="38123"/>
    <cellStyle name="40% - Accent1 2 2 3 6 2 3" xfId="38122"/>
    <cellStyle name="40% - Accent1 2 2 3 6 3" xfId="6862"/>
    <cellStyle name="40% - Accent1 2 2 3 6 3 2" xfId="38124"/>
    <cellStyle name="40% - Accent1 2 2 3 6 4" xfId="38121"/>
    <cellStyle name="40% - Accent1 2 2 3 7" xfId="6863"/>
    <cellStyle name="40% - Accent1 2 2 3 7 2" xfId="6864"/>
    <cellStyle name="40% - Accent1 2 2 3 7 2 2" xfId="38126"/>
    <cellStyle name="40% - Accent1 2 2 3 7 3" xfId="38125"/>
    <cellStyle name="40% - Accent1 2 2 3 8" xfId="6865"/>
    <cellStyle name="40% - Accent1 2 2 3 8 2" xfId="38127"/>
    <cellStyle name="40% - Accent1 2 2 3 9" xfId="38064"/>
    <cellStyle name="40% - Accent1 2 2 4" xfId="6866"/>
    <cellStyle name="40% - Accent1 2 2 4 2" xfId="6867"/>
    <cellStyle name="40% - Accent1 2 2 4 2 2" xfId="6868"/>
    <cellStyle name="40% - Accent1 2 2 4 2 2 2" xfId="6869"/>
    <cellStyle name="40% - Accent1 2 2 4 2 2 2 2" xfId="6870"/>
    <cellStyle name="40% - Accent1 2 2 4 2 2 2 2 2" xfId="6871"/>
    <cellStyle name="40% - Accent1 2 2 4 2 2 2 2 2 2" xfId="38133"/>
    <cellStyle name="40% - Accent1 2 2 4 2 2 2 2 3" xfId="38132"/>
    <cellStyle name="40% - Accent1 2 2 4 2 2 2 3" xfId="6872"/>
    <cellStyle name="40% - Accent1 2 2 4 2 2 2 3 2" xfId="38134"/>
    <cellStyle name="40% - Accent1 2 2 4 2 2 2 4" xfId="38131"/>
    <cellStyle name="40% - Accent1 2 2 4 2 2 3" xfId="6873"/>
    <cellStyle name="40% - Accent1 2 2 4 2 2 3 2" xfId="6874"/>
    <cellStyle name="40% - Accent1 2 2 4 2 2 3 2 2" xfId="38136"/>
    <cellStyle name="40% - Accent1 2 2 4 2 2 3 3" xfId="38135"/>
    <cellStyle name="40% - Accent1 2 2 4 2 2 4" xfId="6875"/>
    <cellStyle name="40% - Accent1 2 2 4 2 2 4 2" xfId="38137"/>
    <cellStyle name="40% - Accent1 2 2 4 2 2 5" xfId="38130"/>
    <cellStyle name="40% - Accent1 2 2 4 2 3" xfId="6876"/>
    <cellStyle name="40% - Accent1 2 2 4 2 3 2" xfId="6877"/>
    <cellStyle name="40% - Accent1 2 2 4 2 3 2 2" xfId="6878"/>
    <cellStyle name="40% - Accent1 2 2 4 2 3 2 2 2" xfId="38140"/>
    <cellStyle name="40% - Accent1 2 2 4 2 3 2 3" xfId="38139"/>
    <cellStyle name="40% - Accent1 2 2 4 2 3 3" xfId="6879"/>
    <cellStyle name="40% - Accent1 2 2 4 2 3 3 2" xfId="38141"/>
    <cellStyle name="40% - Accent1 2 2 4 2 3 4" xfId="38138"/>
    <cellStyle name="40% - Accent1 2 2 4 2 4" xfId="6880"/>
    <cellStyle name="40% - Accent1 2 2 4 2 4 2" xfId="6881"/>
    <cellStyle name="40% - Accent1 2 2 4 2 4 2 2" xfId="38143"/>
    <cellStyle name="40% - Accent1 2 2 4 2 4 3" xfId="38142"/>
    <cellStyle name="40% - Accent1 2 2 4 2 5" xfId="6882"/>
    <cellStyle name="40% - Accent1 2 2 4 2 5 2" xfId="38144"/>
    <cellStyle name="40% - Accent1 2 2 4 2 6" xfId="38129"/>
    <cellStyle name="40% - Accent1 2 2 4 3" xfId="6883"/>
    <cellStyle name="40% - Accent1 2 2 4 3 2" xfId="6884"/>
    <cellStyle name="40% - Accent1 2 2 4 3 2 2" xfId="6885"/>
    <cellStyle name="40% - Accent1 2 2 4 3 2 2 2" xfId="6886"/>
    <cellStyle name="40% - Accent1 2 2 4 3 2 2 2 2" xfId="6887"/>
    <cellStyle name="40% - Accent1 2 2 4 3 2 2 2 2 2" xfId="38149"/>
    <cellStyle name="40% - Accent1 2 2 4 3 2 2 2 3" xfId="38148"/>
    <cellStyle name="40% - Accent1 2 2 4 3 2 2 3" xfId="6888"/>
    <cellStyle name="40% - Accent1 2 2 4 3 2 2 3 2" xfId="38150"/>
    <cellStyle name="40% - Accent1 2 2 4 3 2 2 4" xfId="38147"/>
    <cellStyle name="40% - Accent1 2 2 4 3 2 3" xfId="6889"/>
    <cellStyle name="40% - Accent1 2 2 4 3 2 3 2" xfId="6890"/>
    <cellStyle name="40% - Accent1 2 2 4 3 2 3 2 2" xfId="38152"/>
    <cellStyle name="40% - Accent1 2 2 4 3 2 3 3" xfId="38151"/>
    <cellStyle name="40% - Accent1 2 2 4 3 2 4" xfId="6891"/>
    <cellStyle name="40% - Accent1 2 2 4 3 2 4 2" xfId="38153"/>
    <cellStyle name="40% - Accent1 2 2 4 3 2 5" xfId="38146"/>
    <cellStyle name="40% - Accent1 2 2 4 3 3" xfId="6892"/>
    <cellStyle name="40% - Accent1 2 2 4 3 3 2" xfId="6893"/>
    <cellStyle name="40% - Accent1 2 2 4 3 3 2 2" xfId="6894"/>
    <cellStyle name="40% - Accent1 2 2 4 3 3 2 2 2" xfId="38156"/>
    <cellStyle name="40% - Accent1 2 2 4 3 3 2 3" xfId="38155"/>
    <cellStyle name="40% - Accent1 2 2 4 3 3 3" xfId="6895"/>
    <cellStyle name="40% - Accent1 2 2 4 3 3 3 2" xfId="38157"/>
    <cellStyle name="40% - Accent1 2 2 4 3 3 4" xfId="38154"/>
    <cellStyle name="40% - Accent1 2 2 4 3 4" xfId="6896"/>
    <cellStyle name="40% - Accent1 2 2 4 3 4 2" xfId="6897"/>
    <cellStyle name="40% - Accent1 2 2 4 3 4 2 2" xfId="38159"/>
    <cellStyle name="40% - Accent1 2 2 4 3 4 3" xfId="38158"/>
    <cellStyle name="40% - Accent1 2 2 4 3 5" xfId="6898"/>
    <cellStyle name="40% - Accent1 2 2 4 3 5 2" xfId="38160"/>
    <cellStyle name="40% - Accent1 2 2 4 3 6" xfId="38145"/>
    <cellStyle name="40% - Accent1 2 2 4 4" xfId="6899"/>
    <cellStyle name="40% - Accent1 2 2 4 4 2" xfId="6900"/>
    <cellStyle name="40% - Accent1 2 2 4 4 2 2" xfId="6901"/>
    <cellStyle name="40% - Accent1 2 2 4 4 2 2 2" xfId="6902"/>
    <cellStyle name="40% - Accent1 2 2 4 4 2 2 2 2" xfId="6903"/>
    <cellStyle name="40% - Accent1 2 2 4 4 2 2 2 2 2" xfId="38165"/>
    <cellStyle name="40% - Accent1 2 2 4 4 2 2 2 3" xfId="38164"/>
    <cellStyle name="40% - Accent1 2 2 4 4 2 2 3" xfId="6904"/>
    <cellStyle name="40% - Accent1 2 2 4 4 2 2 3 2" xfId="38166"/>
    <cellStyle name="40% - Accent1 2 2 4 4 2 2 4" xfId="38163"/>
    <cellStyle name="40% - Accent1 2 2 4 4 2 3" xfId="6905"/>
    <cellStyle name="40% - Accent1 2 2 4 4 2 3 2" xfId="6906"/>
    <cellStyle name="40% - Accent1 2 2 4 4 2 3 2 2" xfId="38168"/>
    <cellStyle name="40% - Accent1 2 2 4 4 2 3 3" xfId="38167"/>
    <cellStyle name="40% - Accent1 2 2 4 4 2 4" xfId="6907"/>
    <cellStyle name="40% - Accent1 2 2 4 4 2 4 2" xfId="38169"/>
    <cellStyle name="40% - Accent1 2 2 4 4 2 5" xfId="38162"/>
    <cellStyle name="40% - Accent1 2 2 4 4 3" xfId="6908"/>
    <cellStyle name="40% - Accent1 2 2 4 4 3 2" xfId="6909"/>
    <cellStyle name="40% - Accent1 2 2 4 4 3 2 2" xfId="6910"/>
    <cellStyle name="40% - Accent1 2 2 4 4 3 2 2 2" xfId="38172"/>
    <cellStyle name="40% - Accent1 2 2 4 4 3 2 3" xfId="38171"/>
    <cellStyle name="40% - Accent1 2 2 4 4 3 3" xfId="6911"/>
    <cellStyle name="40% - Accent1 2 2 4 4 3 3 2" xfId="38173"/>
    <cellStyle name="40% - Accent1 2 2 4 4 3 4" xfId="38170"/>
    <cellStyle name="40% - Accent1 2 2 4 4 4" xfId="6912"/>
    <cellStyle name="40% - Accent1 2 2 4 4 4 2" xfId="6913"/>
    <cellStyle name="40% - Accent1 2 2 4 4 4 2 2" xfId="38175"/>
    <cellStyle name="40% - Accent1 2 2 4 4 4 3" xfId="38174"/>
    <cellStyle name="40% - Accent1 2 2 4 4 5" xfId="6914"/>
    <cellStyle name="40% - Accent1 2 2 4 4 5 2" xfId="38176"/>
    <cellStyle name="40% - Accent1 2 2 4 4 6" xfId="38161"/>
    <cellStyle name="40% - Accent1 2 2 4 5" xfId="6915"/>
    <cellStyle name="40% - Accent1 2 2 4 5 2" xfId="6916"/>
    <cellStyle name="40% - Accent1 2 2 4 5 2 2" xfId="6917"/>
    <cellStyle name="40% - Accent1 2 2 4 5 2 2 2" xfId="6918"/>
    <cellStyle name="40% - Accent1 2 2 4 5 2 2 2 2" xfId="38180"/>
    <cellStyle name="40% - Accent1 2 2 4 5 2 2 3" xfId="38179"/>
    <cellStyle name="40% - Accent1 2 2 4 5 2 3" xfId="6919"/>
    <cellStyle name="40% - Accent1 2 2 4 5 2 3 2" xfId="38181"/>
    <cellStyle name="40% - Accent1 2 2 4 5 2 4" xfId="38178"/>
    <cellStyle name="40% - Accent1 2 2 4 5 3" xfId="6920"/>
    <cellStyle name="40% - Accent1 2 2 4 5 3 2" xfId="6921"/>
    <cellStyle name="40% - Accent1 2 2 4 5 3 2 2" xfId="38183"/>
    <cellStyle name="40% - Accent1 2 2 4 5 3 3" xfId="38182"/>
    <cellStyle name="40% - Accent1 2 2 4 5 4" xfId="6922"/>
    <cellStyle name="40% - Accent1 2 2 4 5 4 2" xfId="38184"/>
    <cellStyle name="40% - Accent1 2 2 4 5 5" xfId="38177"/>
    <cellStyle name="40% - Accent1 2 2 4 6" xfId="6923"/>
    <cellStyle name="40% - Accent1 2 2 4 6 2" xfId="6924"/>
    <cellStyle name="40% - Accent1 2 2 4 6 2 2" xfId="6925"/>
    <cellStyle name="40% - Accent1 2 2 4 6 2 2 2" xfId="38187"/>
    <cellStyle name="40% - Accent1 2 2 4 6 2 3" xfId="38186"/>
    <cellStyle name="40% - Accent1 2 2 4 6 3" xfId="6926"/>
    <cellStyle name="40% - Accent1 2 2 4 6 3 2" xfId="38188"/>
    <cellStyle name="40% - Accent1 2 2 4 6 4" xfId="38185"/>
    <cellStyle name="40% - Accent1 2 2 4 7" xfId="6927"/>
    <cellStyle name="40% - Accent1 2 2 4 7 2" xfId="6928"/>
    <cellStyle name="40% - Accent1 2 2 4 7 2 2" xfId="38190"/>
    <cellStyle name="40% - Accent1 2 2 4 7 3" xfId="38189"/>
    <cellStyle name="40% - Accent1 2 2 4 8" xfId="6929"/>
    <cellStyle name="40% - Accent1 2 2 4 8 2" xfId="38191"/>
    <cellStyle name="40% - Accent1 2 2 4 9" xfId="38128"/>
    <cellStyle name="40% - Accent1 2 2 5" xfId="6930"/>
    <cellStyle name="40% - Accent1 2 2 5 2" xfId="6931"/>
    <cellStyle name="40% - Accent1 2 2 5 2 2" xfId="6932"/>
    <cellStyle name="40% - Accent1 2 2 5 2 2 2" xfId="6933"/>
    <cellStyle name="40% - Accent1 2 2 5 2 2 2 2" xfId="6934"/>
    <cellStyle name="40% - Accent1 2 2 5 2 2 2 2 2" xfId="6935"/>
    <cellStyle name="40% - Accent1 2 2 5 2 2 2 2 2 2" xfId="38197"/>
    <cellStyle name="40% - Accent1 2 2 5 2 2 2 2 3" xfId="38196"/>
    <cellStyle name="40% - Accent1 2 2 5 2 2 2 3" xfId="6936"/>
    <cellStyle name="40% - Accent1 2 2 5 2 2 2 3 2" xfId="38198"/>
    <cellStyle name="40% - Accent1 2 2 5 2 2 2 4" xfId="38195"/>
    <cellStyle name="40% - Accent1 2 2 5 2 2 3" xfId="6937"/>
    <cellStyle name="40% - Accent1 2 2 5 2 2 3 2" xfId="6938"/>
    <cellStyle name="40% - Accent1 2 2 5 2 2 3 2 2" xfId="38200"/>
    <cellStyle name="40% - Accent1 2 2 5 2 2 3 3" xfId="38199"/>
    <cellStyle name="40% - Accent1 2 2 5 2 2 4" xfId="6939"/>
    <cellStyle name="40% - Accent1 2 2 5 2 2 4 2" xfId="38201"/>
    <cellStyle name="40% - Accent1 2 2 5 2 2 5" xfId="38194"/>
    <cellStyle name="40% - Accent1 2 2 5 2 3" xfId="6940"/>
    <cellStyle name="40% - Accent1 2 2 5 2 3 2" xfId="6941"/>
    <cellStyle name="40% - Accent1 2 2 5 2 3 2 2" xfId="6942"/>
    <cellStyle name="40% - Accent1 2 2 5 2 3 2 2 2" xfId="38204"/>
    <cellStyle name="40% - Accent1 2 2 5 2 3 2 3" xfId="38203"/>
    <cellStyle name="40% - Accent1 2 2 5 2 3 3" xfId="6943"/>
    <cellStyle name="40% - Accent1 2 2 5 2 3 3 2" xfId="38205"/>
    <cellStyle name="40% - Accent1 2 2 5 2 3 4" xfId="38202"/>
    <cellStyle name="40% - Accent1 2 2 5 2 4" xfId="6944"/>
    <cellStyle name="40% - Accent1 2 2 5 2 4 2" xfId="6945"/>
    <cellStyle name="40% - Accent1 2 2 5 2 4 2 2" xfId="38207"/>
    <cellStyle name="40% - Accent1 2 2 5 2 4 3" xfId="38206"/>
    <cellStyle name="40% - Accent1 2 2 5 2 5" xfId="6946"/>
    <cellStyle name="40% - Accent1 2 2 5 2 5 2" xfId="38208"/>
    <cellStyle name="40% - Accent1 2 2 5 2 6" xfId="38193"/>
    <cellStyle name="40% - Accent1 2 2 5 3" xfId="6947"/>
    <cellStyle name="40% - Accent1 2 2 5 3 2" xfId="6948"/>
    <cellStyle name="40% - Accent1 2 2 5 3 2 2" xfId="6949"/>
    <cellStyle name="40% - Accent1 2 2 5 3 2 2 2" xfId="6950"/>
    <cellStyle name="40% - Accent1 2 2 5 3 2 2 2 2" xfId="6951"/>
    <cellStyle name="40% - Accent1 2 2 5 3 2 2 2 2 2" xfId="38213"/>
    <cellStyle name="40% - Accent1 2 2 5 3 2 2 2 3" xfId="38212"/>
    <cellStyle name="40% - Accent1 2 2 5 3 2 2 3" xfId="6952"/>
    <cellStyle name="40% - Accent1 2 2 5 3 2 2 3 2" xfId="38214"/>
    <cellStyle name="40% - Accent1 2 2 5 3 2 2 4" xfId="38211"/>
    <cellStyle name="40% - Accent1 2 2 5 3 2 3" xfId="6953"/>
    <cellStyle name="40% - Accent1 2 2 5 3 2 3 2" xfId="6954"/>
    <cellStyle name="40% - Accent1 2 2 5 3 2 3 2 2" xfId="38216"/>
    <cellStyle name="40% - Accent1 2 2 5 3 2 3 3" xfId="38215"/>
    <cellStyle name="40% - Accent1 2 2 5 3 2 4" xfId="6955"/>
    <cellStyle name="40% - Accent1 2 2 5 3 2 4 2" xfId="38217"/>
    <cellStyle name="40% - Accent1 2 2 5 3 2 5" xfId="38210"/>
    <cellStyle name="40% - Accent1 2 2 5 3 3" xfId="6956"/>
    <cellStyle name="40% - Accent1 2 2 5 3 3 2" xfId="6957"/>
    <cellStyle name="40% - Accent1 2 2 5 3 3 2 2" xfId="6958"/>
    <cellStyle name="40% - Accent1 2 2 5 3 3 2 2 2" xfId="38220"/>
    <cellStyle name="40% - Accent1 2 2 5 3 3 2 3" xfId="38219"/>
    <cellStyle name="40% - Accent1 2 2 5 3 3 3" xfId="6959"/>
    <cellStyle name="40% - Accent1 2 2 5 3 3 3 2" xfId="38221"/>
    <cellStyle name="40% - Accent1 2 2 5 3 3 4" xfId="38218"/>
    <cellStyle name="40% - Accent1 2 2 5 3 4" xfId="6960"/>
    <cellStyle name="40% - Accent1 2 2 5 3 4 2" xfId="6961"/>
    <cellStyle name="40% - Accent1 2 2 5 3 4 2 2" xfId="38223"/>
    <cellStyle name="40% - Accent1 2 2 5 3 4 3" xfId="38222"/>
    <cellStyle name="40% - Accent1 2 2 5 3 5" xfId="6962"/>
    <cellStyle name="40% - Accent1 2 2 5 3 5 2" xfId="38224"/>
    <cellStyle name="40% - Accent1 2 2 5 3 6" xfId="38209"/>
    <cellStyle name="40% - Accent1 2 2 5 4" xfId="6963"/>
    <cellStyle name="40% - Accent1 2 2 5 4 2" xfId="6964"/>
    <cellStyle name="40% - Accent1 2 2 5 4 2 2" xfId="6965"/>
    <cellStyle name="40% - Accent1 2 2 5 4 2 2 2" xfId="6966"/>
    <cellStyle name="40% - Accent1 2 2 5 4 2 2 2 2" xfId="6967"/>
    <cellStyle name="40% - Accent1 2 2 5 4 2 2 2 2 2" xfId="38229"/>
    <cellStyle name="40% - Accent1 2 2 5 4 2 2 2 3" xfId="38228"/>
    <cellStyle name="40% - Accent1 2 2 5 4 2 2 3" xfId="6968"/>
    <cellStyle name="40% - Accent1 2 2 5 4 2 2 3 2" xfId="38230"/>
    <cellStyle name="40% - Accent1 2 2 5 4 2 2 4" xfId="38227"/>
    <cellStyle name="40% - Accent1 2 2 5 4 2 3" xfId="6969"/>
    <cellStyle name="40% - Accent1 2 2 5 4 2 3 2" xfId="6970"/>
    <cellStyle name="40% - Accent1 2 2 5 4 2 3 2 2" xfId="38232"/>
    <cellStyle name="40% - Accent1 2 2 5 4 2 3 3" xfId="38231"/>
    <cellStyle name="40% - Accent1 2 2 5 4 2 4" xfId="6971"/>
    <cellStyle name="40% - Accent1 2 2 5 4 2 4 2" xfId="38233"/>
    <cellStyle name="40% - Accent1 2 2 5 4 2 5" xfId="38226"/>
    <cellStyle name="40% - Accent1 2 2 5 4 3" xfId="6972"/>
    <cellStyle name="40% - Accent1 2 2 5 4 3 2" xfId="6973"/>
    <cellStyle name="40% - Accent1 2 2 5 4 3 2 2" xfId="6974"/>
    <cellStyle name="40% - Accent1 2 2 5 4 3 2 2 2" xfId="38236"/>
    <cellStyle name="40% - Accent1 2 2 5 4 3 2 3" xfId="38235"/>
    <cellStyle name="40% - Accent1 2 2 5 4 3 3" xfId="6975"/>
    <cellStyle name="40% - Accent1 2 2 5 4 3 3 2" xfId="38237"/>
    <cellStyle name="40% - Accent1 2 2 5 4 3 4" xfId="38234"/>
    <cellStyle name="40% - Accent1 2 2 5 4 4" xfId="6976"/>
    <cellStyle name="40% - Accent1 2 2 5 4 4 2" xfId="6977"/>
    <cellStyle name="40% - Accent1 2 2 5 4 4 2 2" xfId="38239"/>
    <cellStyle name="40% - Accent1 2 2 5 4 4 3" xfId="38238"/>
    <cellStyle name="40% - Accent1 2 2 5 4 5" xfId="6978"/>
    <cellStyle name="40% - Accent1 2 2 5 4 5 2" xfId="38240"/>
    <cellStyle name="40% - Accent1 2 2 5 4 6" xfId="38225"/>
    <cellStyle name="40% - Accent1 2 2 5 5" xfId="6979"/>
    <cellStyle name="40% - Accent1 2 2 5 5 2" xfId="6980"/>
    <cellStyle name="40% - Accent1 2 2 5 5 2 2" xfId="6981"/>
    <cellStyle name="40% - Accent1 2 2 5 5 2 2 2" xfId="6982"/>
    <cellStyle name="40% - Accent1 2 2 5 5 2 2 2 2" xfId="38244"/>
    <cellStyle name="40% - Accent1 2 2 5 5 2 2 3" xfId="38243"/>
    <cellStyle name="40% - Accent1 2 2 5 5 2 3" xfId="6983"/>
    <cellStyle name="40% - Accent1 2 2 5 5 2 3 2" xfId="38245"/>
    <cellStyle name="40% - Accent1 2 2 5 5 2 4" xfId="38242"/>
    <cellStyle name="40% - Accent1 2 2 5 5 3" xfId="6984"/>
    <cellStyle name="40% - Accent1 2 2 5 5 3 2" xfId="6985"/>
    <cellStyle name="40% - Accent1 2 2 5 5 3 2 2" xfId="38247"/>
    <cellStyle name="40% - Accent1 2 2 5 5 3 3" xfId="38246"/>
    <cellStyle name="40% - Accent1 2 2 5 5 4" xfId="6986"/>
    <cellStyle name="40% - Accent1 2 2 5 5 4 2" xfId="38248"/>
    <cellStyle name="40% - Accent1 2 2 5 5 5" xfId="38241"/>
    <cellStyle name="40% - Accent1 2 2 5 6" xfId="6987"/>
    <cellStyle name="40% - Accent1 2 2 5 6 2" xfId="6988"/>
    <cellStyle name="40% - Accent1 2 2 5 6 2 2" xfId="6989"/>
    <cellStyle name="40% - Accent1 2 2 5 6 2 2 2" xfId="38251"/>
    <cellStyle name="40% - Accent1 2 2 5 6 2 3" xfId="38250"/>
    <cellStyle name="40% - Accent1 2 2 5 6 3" xfId="6990"/>
    <cellStyle name="40% - Accent1 2 2 5 6 3 2" xfId="38252"/>
    <cellStyle name="40% - Accent1 2 2 5 6 4" xfId="38249"/>
    <cellStyle name="40% - Accent1 2 2 5 7" xfId="6991"/>
    <cellStyle name="40% - Accent1 2 2 5 7 2" xfId="6992"/>
    <cellStyle name="40% - Accent1 2 2 5 7 2 2" xfId="38254"/>
    <cellStyle name="40% - Accent1 2 2 5 7 3" xfId="38253"/>
    <cellStyle name="40% - Accent1 2 2 5 8" xfId="6993"/>
    <cellStyle name="40% - Accent1 2 2 5 8 2" xfId="38255"/>
    <cellStyle name="40% - Accent1 2 2 5 9" xfId="38192"/>
    <cellStyle name="40% - Accent1 2 2 6" xfId="6994"/>
    <cellStyle name="40% - Accent1 2 2 6 2" xfId="6995"/>
    <cellStyle name="40% - Accent1 2 2 6 2 2" xfId="6996"/>
    <cellStyle name="40% - Accent1 2 2 6 2 2 2" xfId="6997"/>
    <cellStyle name="40% - Accent1 2 2 6 2 2 2 2" xfId="6998"/>
    <cellStyle name="40% - Accent1 2 2 6 2 2 2 2 2" xfId="38260"/>
    <cellStyle name="40% - Accent1 2 2 6 2 2 2 3" xfId="38259"/>
    <cellStyle name="40% - Accent1 2 2 6 2 2 3" xfId="6999"/>
    <cellStyle name="40% - Accent1 2 2 6 2 2 3 2" xfId="38261"/>
    <cellStyle name="40% - Accent1 2 2 6 2 2 4" xfId="38258"/>
    <cellStyle name="40% - Accent1 2 2 6 2 3" xfId="7000"/>
    <cellStyle name="40% - Accent1 2 2 6 2 3 2" xfId="7001"/>
    <cellStyle name="40% - Accent1 2 2 6 2 3 2 2" xfId="38263"/>
    <cellStyle name="40% - Accent1 2 2 6 2 3 3" xfId="38262"/>
    <cellStyle name="40% - Accent1 2 2 6 2 4" xfId="7002"/>
    <cellStyle name="40% - Accent1 2 2 6 2 4 2" xfId="38264"/>
    <cellStyle name="40% - Accent1 2 2 6 2 5" xfId="38257"/>
    <cellStyle name="40% - Accent1 2 2 6 3" xfId="7003"/>
    <cellStyle name="40% - Accent1 2 2 6 3 2" xfId="7004"/>
    <cellStyle name="40% - Accent1 2 2 6 3 2 2" xfId="7005"/>
    <cellStyle name="40% - Accent1 2 2 6 3 2 2 2" xfId="38267"/>
    <cellStyle name="40% - Accent1 2 2 6 3 2 3" xfId="38266"/>
    <cellStyle name="40% - Accent1 2 2 6 3 3" xfId="7006"/>
    <cellStyle name="40% - Accent1 2 2 6 3 3 2" xfId="38268"/>
    <cellStyle name="40% - Accent1 2 2 6 3 4" xfId="38265"/>
    <cellStyle name="40% - Accent1 2 2 6 4" xfId="7007"/>
    <cellStyle name="40% - Accent1 2 2 6 4 2" xfId="7008"/>
    <cellStyle name="40% - Accent1 2 2 6 4 2 2" xfId="38270"/>
    <cellStyle name="40% - Accent1 2 2 6 4 3" xfId="38269"/>
    <cellStyle name="40% - Accent1 2 2 6 5" xfId="7009"/>
    <cellStyle name="40% - Accent1 2 2 6 5 2" xfId="38271"/>
    <cellStyle name="40% - Accent1 2 2 6 6" xfId="38256"/>
    <cellStyle name="40% - Accent1 2 2 7" xfId="7010"/>
    <cellStyle name="40% - Accent1 2 2 7 2" xfId="7011"/>
    <cellStyle name="40% - Accent1 2 2 7 2 2" xfId="7012"/>
    <cellStyle name="40% - Accent1 2 2 7 2 2 2" xfId="7013"/>
    <cellStyle name="40% - Accent1 2 2 7 2 2 2 2" xfId="7014"/>
    <cellStyle name="40% - Accent1 2 2 7 2 2 2 2 2" xfId="38276"/>
    <cellStyle name="40% - Accent1 2 2 7 2 2 2 3" xfId="38275"/>
    <cellStyle name="40% - Accent1 2 2 7 2 2 3" xfId="7015"/>
    <cellStyle name="40% - Accent1 2 2 7 2 2 3 2" xfId="38277"/>
    <cellStyle name="40% - Accent1 2 2 7 2 2 4" xfId="38274"/>
    <cellStyle name="40% - Accent1 2 2 7 2 3" xfId="7016"/>
    <cellStyle name="40% - Accent1 2 2 7 2 3 2" xfId="7017"/>
    <cellStyle name="40% - Accent1 2 2 7 2 3 2 2" xfId="38279"/>
    <cellStyle name="40% - Accent1 2 2 7 2 3 3" xfId="38278"/>
    <cellStyle name="40% - Accent1 2 2 7 2 4" xfId="7018"/>
    <cellStyle name="40% - Accent1 2 2 7 2 4 2" xfId="38280"/>
    <cellStyle name="40% - Accent1 2 2 7 2 5" xfId="38273"/>
    <cellStyle name="40% - Accent1 2 2 7 3" xfId="7019"/>
    <cellStyle name="40% - Accent1 2 2 7 3 2" xfId="7020"/>
    <cellStyle name="40% - Accent1 2 2 7 3 2 2" xfId="7021"/>
    <cellStyle name="40% - Accent1 2 2 7 3 2 2 2" xfId="38283"/>
    <cellStyle name="40% - Accent1 2 2 7 3 2 3" xfId="38282"/>
    <cellStyle name="40% - Accent1 2 2 7 3 3" xfId="7022"/>
    <cellStyle name="40% - Accent1 2 2 7 3 3 2" xfId="38284"/>
    <cellStyle name="40% - Accent1 2 2 7 3 4" xfId="38281"/>
    <cellStyle name="40% - Accent1 2 2 7 4" xfId="7023"/>
    <cellStyle name="40% - Accent1 2 2 7 4 2" xfId="7024"/>
    <cellStyle name="40% - Accent1 2 2 7 4 2 2" xfId="38286"/>
    <cellStyle name="40% - Accent1 2 2 7 4 3" xfId="38285"/>
    <cellStyle name="40% - Accent1 2 2 7 5" xfId="7025"/>
    <cellStyle name="40% - Accent1 2 2 7 5 2" xfId="38287"/>
    <cellStyle name="40% - Accent1 2 2 7 6" xfId="38272"/>
    <cellStyle name="40% - Accent1 2 2 8" xfId="7026"/>
    <cellStyle name="40% - Accent1 2 2 8 2" xfId="7027"/>
    <cellStyle name="40% - Accent1 2 2 8 2 2" xfId="7028"/>
    <cellStyle name="40% - Accent1 2 2 8 2 2 2" xfId="7029"/>
    <cellStyle name="40% - Accent1 2 2 8 2 2 2 2" xfId="7030"/>
    <cellStyle name="40% - Accent1 2 2 8 2 2 2 2 2" xfId="38292"/>
    <cellStyle name="40% - Accent1 2 2 8 2 2 2 3" xfId="38291"/>
    <cellStyle name="40% - Accent1 2 2 8 2 2 3" xfId="7031"/>
    <cellStyle name="40% - Accent1 2 2 8 2 2 3 2" xfId="38293"/>
    <cellStyle name="40% - Accent1 2 2 8 2 2 4" xfId="38290"/>
    <cellStyle name="40% - Accent1 2 2 8 2 3" xfId="7032"/>
    <cellStyle name="40% - Accent1 2 2 8 2 3 2" xfId="7033"/>
    <cellStyle name="40% - Accent1 2 2 8 2 3 2 2" xfId="38295"/>
    <cellStyle name="40% - Accent1 2 2 8 2 3 3" xfId="38294"/>
    <cellStyle name="40% - Accent1 2 2 8 2 4" xfId="7034"/>
    <cellStyle name="40% - Accent1 2 2 8 2 4 2" xfId="38296"/>
    <cellStyle name="40% - Accent1 2 2 8 2 5" xfId="38289"/>
    <cellStyle name="40% - Accent1 2 2 8 3" xfId="7035"/>
    <cellStyle name="40% - Accent1 2 2 8 3 2" xfId="7036"/>
    <cellStyle name="40% - Accent1 2 2 8 3 2 2" xfId="7037"/>
    <cellStyle name="40% - Accent1 2 2 8 3 2 2 2" xfId="38299"/>
    <cellStyle name="40% - Accent1 2 2 8 3 2 3" xfId="38298"/>
    <cellStyle name="40% - Accent1 2 2 8 3 3" xfId="7038"/>
    <cellStyle name="40% - Accent1 2 2 8 3 3 2" xfId="38300"/>
    <cellStyle name="40% - Accent1 2 2 8 3 4" xfId="38297"/>
    <cellStyle name="40% - Accent1 2 2 8 4" xfId="7039"/>
    <cellStyle name="40% - Accent1 2 2 8 4 2" xfId="7040"/>
    <cellStyle name="40% - Accent1 2 2 8 4 2 2" xfId="38302"/>
    <cellStyle name="40% - Accent1 2 2 8 4 3" xfId="38301"/>
    <cellStyle name="40% - Accent1 2 2 8 5" xfId="7041"/>
    <cellStyle name="40% - Accent1 2 2 8 5 2" xfId="38303"/>
    <cellStyle name="40% - Accent1 2 2 8 6" xfId="38288"/>
    <cellStyle name="40% - Accent1 2 2 9" xfId="7042"/>
    <cellStyle name="40% - Accent1 2 2 9 2" xfId="7043"/>
    <cellStyle name="40% - Accent1 2 2 9 2 2" xfId="7044"/>
    <cellStyle name="40% - Accent1 2 2 9 2 2 2" xfId="7045"/>
    <cellStyle name="40% - Accent1 2 2 9 2 2 2 2" xfId="38307"/>
    <cellStyle name="40% - Accent1 2 2 9 2 2 3" xfId="38306"/>
    <cellStyle name="40% - Accent1 2 2 9 2 3" xfId="7046"/>
    <cellStyle name="40% - Accent1 2 2 9 2 3 2" xfId="38308"/>
    <cellStyle name="40% - Accent1 2 2 9 2 4" xfId="38305"/>
    <cellStyle name="40% - Accent1 2 2 9 3" xfId="7047"/>
    <cellStyle name="40% - Accent1 2 2 9 3 2" xfId="7048"/>
    <cellStyle name="40% - Accent1 2 2 9 3 2 2" xfId="38310"/>
    <cellStyle name="40% - Accent1 2 2 9 3 3" xfId="38309"/>
    <cellStyle name="40% - Accent1 2 2 9 4" xfId="7049"/>
    <cellStyle name="40% - Accent1 2 2 9 4 2" xfId="38311"/>
    <cellStyle name="40% - Accent1 2 2 9 5" xfId="38304"/>
    <cellStyle name="40% - Accent1 2 3" xfId="7050"/>
    <cellStyle name="40% - Accent1 2 3 2" xfId="7051"/>
    <cellStyle name="40% - Accent1 2 3 2 2" xfId="7052"/>
    <cellStyle name="40% - Accent1 2 3 2 2 2" xfId="7053"/>
    <cellStyle name="40% - Accent1 2 3 2 2 2 2" xfId="7054"/>
    <cellStyle name="40% - Accent1 2 3 2 2 2 2 2" xfId="7055"/>
    <cellStyle name="40% - Accent1 2 3 2 2 2 2 2 2" xfId="38316"/>
    <cellStyle name="40% - Accent1 2 3 2 2 2 2 3" xfId="38315"/>
    <cellStyle name="40% - Accent1 2 3 2 2 2 3" xfId="7056"/>
    <cellStyle name="40% - Accent1 2 3 2 2 2 3 2" xfId="38317"/>
    <cellStyle name="40% - Accent1 2 3 2 2 2 4" xfId="38314"/>
    <cellStyle name="40% - Accent1 2 3 2 2 3" xfId="7057"/>
    <cellStyle name="40% - Accent1 2 3 2 2 3 2" xfId="7058"/>
    <cellStyle name="40% - Accent1 2 3 2 2 3 2 2" xfId="38319"/>
    <cellStyle name="40% - Accent1 2 3 2 2 3 3" xfId="38318"/>
    <cellStyle name="40% - Accent1 2 3 2 2 4" xfId="7059"/>
    <cellStyle name="40% - Accent1 2 3 2 2 4 2" xfId="38320"/>
    <cellStyle name="40% - Accent1 2 3 2 2 5" xfId="38313"/>
    <cellStyle name="40% - Accent1 2 3 2 3" xfId="7060"/>
    <cellStyle name="40% - Accent1 2 3 2 3 2" xfId="7061"/>
    <cellStyle name="40% - Accent1 2 3 2 3 2 2" xfId="7062"/>
    <cellStyle name="40% - Accent1 2 3 2 3 2 2 2" xfId="38323"/>
    <cellStyle name="40% - Accent1 2 3 2 3 2 3" xfId="38322"/>
    <cellStyle name="40% - Accent1 2 3 2 3 3" xfId="7063"/>
    <cellStyle name="40% - Accent1 2 3 2 3 3 2" xfId="38324"/>
    <cellStyle name="40% - Accent1 2 3 2 3 4" xfId="38321"/>
    <cellStyle name="40% - Accent1 2 3 2 4" xfId="7064"/>
    <cellStyle name="40% - Accent1 2 3 2 4 2" xfId="7065"/>
    <cellStyle name="40% - Accent1 2 3 2 4 2 2" xfId="38326"/>
    <cellStyle name="40% - Accent1 2 3 2 4 3" xfId="38325"/>
    <cellStyle name="40% - Accent1 2 3 2 5" xfId="7066"/>
    <cellStyle name="40% - Accent1 2 3 2 5 2" xfId="38327"/>
    <cellStyle name="40% - Accent1 2 3 2 6" xfId="38312"/>
    <cellStyle name="40% - Accent1 2 3 3" xfId="7067"/>
    <cellStyle name="40% - Accent1 2 3 3 2" xfId="7068"/>
    <cellStyle name="40% - Accent1 2 3 3 2 2" xfId="7069"/>
    <cellStyle name="40% - Accent1 2 3 3 2 2 2" xfId="7070"/>
    <cellStyle name="40% - Accent1 2 3 3 2 2 2 2" xfId="7071"/>
    <cellStyle name="40% - Accent1 2 3 3 2 2 2 2 2" xfId="38332"/>
    <cellStyle name="40% - Accent1 2 3 3 2 2 2 3" xfId="38331"/>
    <cellStyle name="40% - Accent1 2 3 3 2 2 3" xfId="7072"/>
    <cellStyle name="40% - Accent1 2 3 3 2 2 3 2" xfId="38333"/>
    <cellStyle name="40% - Accent1 2 3 3 2 2 4" xfId="38330"/>
    <cellStyle name="40% - Accent1 2 3 3 2 3" xfId="7073"/>
    <cellStyle name="40% - Accent1 2 3 3 2 3 2" xfId="7074"/>
    <cellStyle name="40% - Accent1 2 3 3 2 3 2 2" xfId="38335"/>
    <cellStyle name="40% - Accent1 2 3 3 2 3 3" xfId="38334"/>
    <cellStyle name="40% - Accent1 2 3 3 2 4" xfId="7075"/>
    <cellStyle name="40% - Accent1 2 3 3 2 4 2" xfId="38336"/>
    <cellStyle name="40% - Accent1 2 3 3 2 5" xfId="38329"/>
    <cellStyle name="40% - Accent1 2 3 3 3" xfId="7076"/>
    <cellStyle name="40% - Accent1 2 3 3 3 2" xfId="7077"/>
    <cellStyle name="40% - Accent1 2 3 3 3 2 2" xfId="7078"/>
    <cellStyle name="40% - Accent1 2 3 3 3 2 2 2" xfId="38339"/>
    <cellStyle name="40% - Accent1 2 3 3 3 2 3" xfId="38338"/>
    <cellStyle name="40% - Accent1 2 3 3 3 3" xfId="7079"/>
    <cellStyle name="40% - Accent1 2 3 3 3 3 2" xfId="38340"/>
    <cellStyle name="40% - Accent1 2 3 3 3 4" xfId="38337"/>
    <cellStyle name="40% - Accent1 2 3 3 4" xfId="7080"/>
    <cellStyle name="40% - Accent1 2 3 3 4 2" xfId="7081"/>
    <cellStyle name="40% - Accent1 2 3 3 4 2 2" xfId="38342"/>
    <cellStyle name="40% - Accent1 2 3 3 4 3" xfId="38341"/>
    <cellStyle name="40% - Accent1 2 3 3 5" xfId="7082"/>
    <cellStyle name="40% - Accent1 2 3 3 5 2" xfId="38343"/>
    <cellStyle name="40% - Accent1 2 3 3 6" xfId="38328"/>
    <cellStyle name="40% - Accent1 2 3 4" xfId="7083"/>
    <cellStyle name="40% - Accent1 2 3 4 2" xfId="7084"/>
    <cellStyle name="40% - Accent1 2 3 4 2 2" xfId="7085"/>
    <cellStyle name="40% - Accent1 2 3 4 2 2 2" xfId="7086"/>
    <cellStyle name="40% - Accent1 2 3 4 2 2 2 2" xfId="7087"/>
    <cellStyle name="40% - Accent1 2 3 4 2 2 2 2 2" xfId="38348"/>
    <cellStyle name="40% - Accent1 2 3 4 2 2 2 3" xfId="38347"/>
    <cellStyle name="40% - Accent1 2 3 4 2 2 3" xfId="7088"/>
    <cellStyle name="40% - Accent1 2 3 4 2 2 3 2" xfId="38349"/>
    <cellStyle name="40% - Accent1 2 3 4 2 2 4" xfId="38346"/>
    <cellStyle name="40% - Accent1 2 3 4 2 3" xfId="7089"/>
    <cellStyle name="40% - Accent1 2 3 4 2 3 2" xfId="7090"/>
    <cellStyle name="40% - Accent1 2 3 4 2 3 2 2" xfId="38351"/>
    <cellStyle name="40% - Accent1 2 3 4 2 3 3" xfId="38350"/>
    <cellStyle name="40% - Accent1 2 3 4 2 4" xfId="7091"/>
    <cellStyle name="40% - Accent1 2 3 4 2 4 2" xfId="38352"/>
    <cellStyle name="40% - Accent1 2 3 4 2 5" xfId="38345"/>
    <cellStyle name="40% - Accent1 2 3 4 3" xfId="7092"/>
    <cellStyle name="40% - Accent1 2 3 4 3 2" xfId="7093"/>
    <cellStyle name="40% - Accent1 2 3 4 3 2 2" xfId="7094"/>
    <cellStyle name="40% - Accent1 2 3 4 3 2 2 2" xfId="38355"/>
    <cellStyle name="40% - Accent1 2 3 4 3 2 3" xfId="38354"/>
    <cellStyle name="40% - Accent1 2 3 4 3 3" xfId="7095"/>
    <cellStyle name="40% - Accent1 2 3 4 3 3 2" xfId="38356"/>
    <cellStyle name="40% - Accent1 2 3 4 3 4" xfId="38353"/>
    <cellStyle name="40% - Accent1 2 3 4 4" xfId="7096"/>
    <cellStyle name="40% - Accent1 2 3 4 4 2" xfId="7097"/>
    <cellStyle name="40% - Accent1 2 3 4 4 2 2" xfId="38358"/>
    <cellStyle name="40% - Accent1 2 3 4 4 3" xfId="38357"/>
    <cellStyle name="40% - Accent1 2 3 4 5" xfId="7098"/>
    <cellStyle name="40% - Accent1 2 3 4 5 2" xfId="38359"/>
    <cellStyle name="40% - Accent1 2 3 4 6" xfId="38344"/>
    <cellStyle name="40% - Accent1 2 3 5" xfId="7099"/>
    <cellStyle name="40% - Accent1 2 3 5 2" xfId="7100"/>
    <cellStyle name="40% - Accent1 2 3 5 2 2" xfId="7101"/>
    <cellStyle name="40% - Accent1 2 3 5 2 2 2" xfId="7102"/>
    <cellStyle name="40% - Accent1 2 3 5 2 2 2 2" xfId="38363"/>
    <cellStyle name="40% - Accent1 2 3 5 2 2 3" xfId="38362"/>
    <cellStyle name="40% - Accent1 2 3 5 2 3" xfId="7103"/>
    <cellStyle name="40% - Accent1 2 3 5 2 3 2" xfId="38364"/>
    <cellStyle name="40% - Accent1 2 3 5 2 4" xfId="38361"/>
    <cellStyle name="40% - Accent1 2 3 5 3" xfId="7104"/>
    <cellStyle name="40% - Accent1 2 3 5 3 2" xfId="7105"/>
    <cellStyle name="40% - Accent1 2 3 5 3 2 2" xfId="38366"/>
    <cellStyle name="40% - Accent1 2 3 5 3 3" xfId="38365"/>
    <cellStyle name="40% - Accent1 2 3 5 4" xfId="7106"/>
    <cellStyle name="40% - Accent1 2 3 5 4 2" xfId="38367"/>
    <cellStyle name="40% - Accent1 2 3 5 5" xfId="38360"/>
    <cellStyle name="40% - Accent1 2 3 6" xfId="7107"/>
    <cellStyle name="40% - Accent1 2 3 6 2" xfId="7108"/>
    <cellStyle name="40% - Accent1 2 3 6 2 2" xfId="7109"/>
    <cellStyle name="40% - Accent1 2 3 6 2 2 2" xfId="38370"/>
    <cellStyle name="40% - Accent1 2 3 6 2 3" xfId="38369"/>
    <cellStyle name="40% - Accent1 2 3 6 3" xfId="7110"/>
    <cellStyle name="40% - Accent1 2 3 6 3 2" xfId="38371"/>
    <cellStyle name="40% - Accent1 2 3 6 4" xfId="38368"/>
    <cellStyle name="40% - Accent1 2 3 7" xfId="7111"/>
    <cellStyle name="40% - Accent1 2 3 7 2" xfId="7112"/>
    <cellStyle name="40% - Accent1 2 3 7 2 2" xfId="38373"/>
    <cellStyle name="40% - Accent1 2 3 7 3" xfId="38372"/>
    <cellStyle name="40% - Accent1 2 3 8" xfId="7113"/>
    <cellStyle name="40% - Accent1 2 3 8 2" xfId="38374"/>
    <cellStyle name="40% - Accent1 2 3 9" xfId="32819"/>
    <cellStyle name="40% - Accent1 2 4" xfId="7114"/>
    <cellStyle name="40% - Accent1 2 4 2" xfId="7115"/>
    <cellStyle name="40% - Accent1 2 4 2 2" xfId="7116"/>
    <cellStyle name="40% - Accent1 2 4 2 2 2" xfId="7117"/>
    <cellStyle name="40% - Accent1 2 4 2 2 2 2" xfId="7118"/>
    <cellStyle name="40% - Accent1 2 4 2 2 2 2 2" xfId="7119"/>
    <cellStyle name="40% - Accent1 2 4 2 2 2 2 2 2" xfId="38380"/>
    <cellStyle name="40% - Accent1 2 4 2 2 2 2 3" xfId="38379"/>
    <cellStyle name="40% - Accent1 2 4 2 2 2 3" xfId="7120"/>
    <cellStyle name="40% - Accent1 2 4 2 2 2 3 2" xfId="38381"/>
    <cellStyle name="40% - Accent1 2 4 2 2 2 4" xfId="38378"/>
    <cellStyle name="40% - Accent1 2 4 2 2 3" xfId="7121"/>
    <cellStyle name="40% - Accent1 2 4 2 2 3 2" xfId="7122"/>
    <cellStyle name="40% - Accent1 2 4 2 2 3 2 2" xfId="38383"/>
    <cellStyle name="40% - Accent1 2 4 2 2 3 3" xfId="38382"/>
    <cellStyle name="40% - Accent1 2 4 2 2 4" xfId="7123"/>
    <cellStyle name="40% - Accent1 2 4 2 2 4 2" xfId="38384"/>
    <cellStyle name="40% - Accent1 2 4 2 2 5" xfId="38377"/>
    <cellStyle name="40% - Accent1 2 4 2 3" xfId="7124"/>
    <cellStyle name="40% - Accent1 2 4 2 3 2" xfId="7125"/>
    <cellStyle name="40% - Accent1 2 4 2 3 2 2" xfId="7126"/>
    <cellStyle name="40% - Accent1 2 4 2 3 2 2 2" xfId="38387"/>
    <cellStyle name="40% - Accent1 2 4 2 3 2 3" xfId="38386"/>
    <cellStyle name="40% - Accent1 2 4 2 3 3" xfId="7127"/>
    <cellStyle name="40% - Accent1 2 4 2 3 3 2" xfId="38388"/>
    <cellStyle name="40% - Accent1 2 4 2 3 4" xfId="38385"/>
    <cellStyle name="40% - Accent1 2 4 2 4" xfId="7128"/>
    <cellStyle name="40% - Accent1 2 4 2 4 2" xfId="7129"/>
    <cellStyle name="40% - Accent1 2 4 2 4 2 2" xfId="38390"/>
    <cellStyle name="40% - Accent1 2 4 2 4 3" xfId="38389"/>
    <cellStyle name="40% - Accent1 2 4 2 5" xfId="7130"/>
    <cellStyle name="40% - Accent1 2 4 2 5 2" xfId="38391"/>
    <cellStyle name="40% - Accent1 2 4 2 6" xfId="38376"/>
    <cellStyle name="40% - Accent1 2 4 3" xfId="7131"/>
    <cellStyle name="40% - Accent1 2 4 3 2" xfId="7132"/>
    <cellStyle name="40% - Accent1 2 4 3 2 2" xfId="7133"/>
    <cellStyle name="40% - Accent1 2 4 3 2 2 2" xfId="7134"/>
    <cellStyle name="40% - Accent1 2 4 3 2 2 2 2" xfId="7135"/>
    <cellStyle name="40% - Accent1 2 4 3 2 2 2 2 2" xfId="38396"/>
    <cellStyle name="40% - Accent1 2 4 3 2 2 2 3" xfId="38395"/>
    <cellStyle name="40% - Accent1 2 4 3 2 2 3" xfId="7136"/>
    <cellStyle name="40% - Accent1 2 4 3 2 2 3 2" xfId="38397"/>
    <cellStyle name="40% - Accent1 2 4 3 2 2 4" xfId="38394"/>
    <cellStyle name="40% - Accent1 2 4 3 2 3" xfId="7137"/>
    <cellStyle name="40% - Accent1 2 4 3 2 3 2" xfId="7138"/>
    <cellStyle name="40% - Accent1 2 4 3 2 3 2 2" xfId="38399"/>
    <cellStyle name="40% - Accent1 2 4 3 2 3 3" xfId="38398"/>
    <cellStyle name="40% - Accent1 2 4 3 2 4" xfId="7139"/>
    <cellStyle name="40% - Accent1 2 4 3 2 4 2" xfId="38400"/>
    <cellStyle name="40% - Accent1 2 4 3 2 5" xfId="38393"/>
    <cellStyle name="40% - Accent1 2 4 3 3" xfId="7140"/>
    <cellStyle name="40% - Accent1 2 4 3 3 2" xfId="7141"/>
    <cellStyle name="40% - Accent1 2 4 3 3 2 2" xfId="7142"/>
    <cellStyle name="40% - Accent1 2 4 3 3 2 2 2" xfId="38403"/>
    <cellStyle name="40% - Accent1 2 4 3 3 2 3" xfId="38402"/>
    <cellStyle name="40% - Accent1 2 4 3 3 3" xfId="7143"/>
    <cellStyle name="40% - Accent1 2 4 3 3 3 2" xfId="38404"/>
    <cellStyle name="40% - Accent1 2 4 3 3 4" xfId="38401"/>
    <cellStyle name="40% - Accent1 2 4 3 4" xfId="7144"/>
    <cellStyle name="40% - Accent1 2 4 3 4 2" xfId="7145"/>
    <cellStyle name="40% - Accent1 2 4 3 4 2 2" xfId="38406"/>
    <cellStyle name="40% - Accent1 2 4 3 4 3" xfId="38405"/>
    <cellStyle name="40% - Accent1 2 4 3 5" xfId="7146"/>
    <cellStyle name="40% - Accent1 2 4 3 5 2" xfId="38407"/>
    <cellStyle name="40% - Accent1 2 4 3 6" xfId="38392"/>
    <cellStyle name="40% - Accent1 2 4 4" xfId="7147"/>
    <cellStyle name="40% - Accent1 2 4 4 2" xfId="7148"/>
    <cellStyle name="40% - Accent1 2 4 4 2 2" xfId="7149"/>
    <cellStyle name="40% - Accent1 2 4 4 2 2 2" xfId="7150"/>
    <cellStyle name="40% - Accent1 2 4 4 2 2 2 2" xfId="7151"/>
    <cellStyle name="40% - Accent1 2 4 4 2 2 2 2 2" xfId="38412"/>
    <cellStyle name="40% - Accent1 2 4 4 2 2 2 3" xfId="38411"/>
    <cellStyle name="40% - Accent1 2 4 4 2 2 3" xfId="7152"/>
    <cellStyle name="40% - Accent1 2 4 4 2 2 3 2" xfId="38413"/>
    <cellStyle name="40% - Accent1 2 4 4 2 2 4" xfId="38410"/>
    <cellStyle name="40% - Accent1 2 4 4 2 3" xfId="7153"/>
    <cellStyle name="40% - Accent1 2 4 4 2 3 2" xfId="7154"/>
    <cellStyle name="40% - Accent1 2 4 4 2 3 2 2" xfId="38415"/>
    <cellStyle name="40% - Accent1 2 4 4 2 3 3" xfId="38414"/>
    <cellStyle name="40% - Accent1 2 4 4 2 4" xfId="7155"/>
    <cellStyle name="40% - Accent1 2 4 4 2 4 2" xfId="38416"/>
    <cellStyle name="40% - Accent1 2 4 4 2 5" xfId="38409"/>
    <cellStyle name="40% - Accent1 2 4 4 3" xfId="7156"/>
    <cellStyle name="40% - Accent1 2 4 4 3 2" xfId="7157"/>
    <cellStyle name="40% - Accent1 2 4 4 3 2 2" xfId="7158"/>
    <cellStyle name="40% - Accent1 2 4 4 3 2 2 2" xfId="38419"/>
    <cellStyle name="40% - Accent1 2 4 4 3 2 3" xfId="38418"/>
    <cellStyle name="40% - Accent1 2 4 4 3 3" xfId="7159"/>
    <cellStyle name="40% - Accent1 2 4 4 3 3 2" xfId="38420"/>
    <cellStyle name="40% - Accent1 2 4 4 3 4" xfId="38417"/>
    <cellStyle name="40% - Accent1 2 4 4 4" xfId="7160"/>
    <cellStyle name="40% - Accent1 2 4 4 4 2" xfId="7161"/>
    <cellStyle name="40% - Accent1 2 4 4 4 2 2" xfId="38422"/>
    <cellStyle name="40% - Accent1 2 4 4 4 3" xfId="38421"/>
    <cellStyle name="40% - Accent1 2 4 4 5" xfId="7162"/>
    <cellStyle name="40% - Accent1 2 4 4 5 2" xfId="38423"/>
    <cellStyle name="40% - Accent1 2 4 4 6" xfId="38408"/>
    <cellStyle name="40% - Accent1 2 4 5" xfId="7163"/>
    <cellStyle name="40% - Accent1 2 4 5 2" xfId="7164"/>
    <cellStyle name="40% - Accent1 2 4 5 2 2" xfId="7165"/>
    <cellStyle name="40% - Accent1 2 4 5 2 2 2" xfId="7166"/>
    <cellStyle name="40% - Accent1 2 4 5 2 2 2 2" xfId="38427"/>
    <cellStyle name="40% - Accent1 2 4 5 2 2 3" xfId="38426"/>
    <cellStyle name="40% - Accent1 2 4 5 2 3" xfId="7167"/>
    <cellStyle name="40% - Accent1 2 4 5 2 3 2" xfId="38428"/>
    <cellStyle name="40% - Accent1 2 4 5 2 4" xfId="38425"/>
    <cellStyle name="40% - Accent1 2 4 5 3" xfId="7168"/>
    <cellStyle name="40% - Accent1 2 4 5 3 2" xfId="7169"/>
    <cellStyle name="40% - Accent1 2 4 5 3 2 2" xfId="38430"/>
    <cellStyle name="40% - Accent1 2 4 5 3 3" xfId="38429"/>
    <cellStyle name="40% - Accent1 2 4 5 4" xfId="7170"/>
    <cellStyle name="40% - Accent1 2 4 5 4 2" xfId="38431"/>
    <cellStyle name="40% - Accent1 2 4 5 5" xfId="38424"/>
    <cellStyle name="40% - Accent1 2 4 6" xfId="7171"/>
    <cellStyle name="40% - Accent1 2 4 6 2" xfId="7172"/>
    <cellStyle name="40% - Accent1 2 4 6 2 2" xfId="7173"/>
    <cellStyle name="40% - Accent1 2 4 6 2 2 2" xfId="38434"/>
    <cellStyle name="40% - Accent1 2 4 6 2 3" xfId="38433"/>
    <cellStyle name="40% - Accent1 2 4 6 3" xfId="7174"/>
    <cellStyle name="40% - Accent1 2 4 6 3 2" xfId="38435"/>
    <cellStyle name="40% - Accent1 2 4 6 4" xfId="38432"/>
    <cellStyle name="40% - Accent1 2 4 7" xfId="7175"/>
    <cellStyle name="40% - Accent1 2 4 7 2" xfId="7176"/>
    <cellStyle name="40% - Accent1 2 4 7 2 2" xfId="38437"/>
    <cellStyle name="40% - Accent1 2 4 7 3" xfId="38436"/>
    <cellStyle name="40% - Accent1 2 4 8" xfId="7177"/>
    <cellStyle name="40% - Accent1 2 4 8 2" xfId="38438"/>
    <cellStyle name="40% - Accent1 2 4 9" xfId="38375"/>
    <cellStyle name="40% - Accent1 2 5" xfId="7178"/>
    <cellStyle name="40% - Accent1 2 5 2" xfId="7179"/>
    <cellStyle name="40% - Accent1 2 5 2 2" xfId="7180"/>
    <cellStyle name="40% - Accent1 2 5 2 2 2" xfId="7181"/>
    <cellStyle name="40% - Accent1 2 5 2 2 2 2" xfId="7182"/>
    <cellStyle name="40% - Accent1 2 5 2 2 2 2 2" xfId="7183"/>
    <cellStyle name="40% - Accent1 2 5 2 2 2 2 2 2" xfId="38444"/>
    <cellStyle name="40% - Accent1 2 5 2 2 2 2 3" xfId="38443"/>
    <cellStyle name="40% - Accent1 2 5 2 2 2 3" xfId="7184"/>
    <cellStyle name="40% - Accent1 2 5 2 2 2 3 2" xfId="38445"/>
    <cellStyle name="40% - Accent1 2 5 2 2 2 4" xfId="38442"/>
    <cellStyle name="40% - Accent1 2 5 2 2 3" xfId="7185"/>
    <cellStyle name="40% - Accent1 2 5 2 2 3 2" xfId="7186"/>
    <cellStyle name="40% - Accent1 2 5 2 2 3 2 2" xfId="38447"/>
    <cellStyle name="40% - Accent1 2 5 2 2 3 3" xfId="38446"/>
    <cellStyle name="40% - Accent1 2 5 2 2 4" xfId="7187"/>
    <cellStyle name="40% - Accent1 2 5 2 2 4 2" xfId="38448"/>
    <cellStyle name="40% - Accent1 2 5 2 2 5" xfId="38441"/>
    <cellStyle name="40% - Accent1 2 5 2 3" xfId="7188"/>
    <cellStyle name="40% - Accent1 2 5 2 3 2" xfId="7189"/>
    <cellStyle name="40% - Accent1 2 5 2 3 2 2" xfId="7190"/>
    <cellStyle name="40% - Accent1 2 5 2 3 2 2 2" xfId="38451"/>
    <cellStyle name="40% - Accent1 2 5 2 3 2 3" xfId="38450"/>
    <cellStyle name="40% - Accent1 2 5 2 3 3" xfId="7191"/>
    <cellStyle name="40% - Accent1 2 5 2 3 3 2" xfId="38452"/>
    <cellStyle name="40% - Accent1 2 5 2 3 4" xfId="38449"/>
    <cellStyle name="40% - Accent1 2 5 2 4" xfId="7192"/>
    <cellStyle name="40% - Accent1 2 5 2 4 2" xfId="7193"/>
    <cellStyle name="40% - Accent1 2 5 2 4 2 2" xfId="38454"/>
    <cellStyle name="40% - Accent1 2 5 2 4 3" xfId="38453"/>
    <cellStyle name="40% - Accent1 2 5 2 5" xfId="7194"/>
    <cellStyle name="40% - Accent1 2 5 2 5 2" xfId="38455"/>
    <cellStyle name="40% - Accent1 2 5 2 6" xfId="38440"/>
    <cellStyle name="40% - Accent1 2 5 3" xfId="7195"/>
    <cellStyle name="40% - Accent1 2 5 3 2" xfId="7196"/>
    <cellStyle name="40% - Accent1 2 5 3 2 2" xfId="7197"/>
    <cellStyle name="40% - Accent1 2 5 3 2 2 2" xfId="7198"/>
    <cellStyle name="40% - Accent1 2 5 3 2 2 2 2" xfId="7199"/>
    <cellStyle name="40% - Accent1 2 5 3 2 2 2 2 2" xfId="38460"/>
    <cellStyle name="40% - Accent1 2 5 3 2 2 2 3" xfId="38459"/>
    <cellStyle name="40% - Accent1 2 5 3 2 2 3" xfId="7200"/>
    <cellStyle name="40% - Accent1 2 5 3 2 2 3 2" xfId="38461"/>
    <cellStyle name="40% - Accent1 2 5 3 2 2 4" xfId="38458"/>
    <cellStyle name="40% - Accent1 2 5 3 2 3" xfId="7201"/>
    <cellStyle name="40% - Accent1 2 5 3 2 3 2" xfId="7202"/>
    <cellStyle name="40% - Accent1 2 5 3 2 3 2 2" xfId="38463"/>
    <cellStyle name="40% - Accent1 2 5 3 2 3 3" xfId="38462"/>
    <cellStyle name="40% - Accent1 2 5 3 2 4" xfId="7203"/>
    <cellStyle name="40% - Accent1 2 5 3 2 4 2" xfId="38464"/>
    <cellStyle name="40% - Accent1 2 5 3 2 5" xfId="38457"/>
    <cellStyle name="40% - Accent1 2 5 3 3" xfId="7204"/>
    <cellStyle name="40% - Accent1 2 5 3 3 2" xfId="7205"/>
    <cellStyle name="40% - Accent1 2 5 3 3 2 2" xfId="7206"/>
    <cellStyle name="40% - Accent1 2 5 3 3 2 2 2" xfId="38467"/>
    <cellStyle name="40% - Accent1 2 5 3 3 2 3" xfId="38466"/>
    <cellStyle name="40% - Accent1 2 5 3 3 3" xfId="7207"/>
    <cellStyle name="40% - Accent1 2 5 3 3 3 2" xfId="38468"/>
    <cellStyle name="40% - Accent1 2 5 3 3 4" xfId="38465"/>
    <cellStyle name="40% - Accent1 2 5 3 4" xfId="7208"/>
    <cellStyle name="40% - Accent1 2 5 3 4 2" xfId="7209"/>
    <cellStyle name="40% - Accent1 2 5 3 4 2 2" xfId="38470"/>
    <cellStyle name="40% - Accent1 2 5 3 4 3" xfId="38469"/>
    <cellStyle name="40% - Accent1 2 5 3 5" xfId="7210"/>
    <cellStyle name="40% - Accent1 2 5 3 5 2" xfId="38471"/>
    <cellStyle name="40% - Accent1 2 5 3 6" xfId="38456"/>
    <cellStyle name="40% - Accent1 2 5 4" xfId="7211"/>
    <cellStyle name="40% - Accent1 2 5 4 2" xfId="7212"/>
    <cellStyle name="40% - Accent1 2 5 4 2 2" xfId="7213"/>
    <cellStyle name="40% - Accent1 2 5 4 2 2 2" xfId="7214"/>
    <cellStyle name="40% - Accent1 2 5 4 2 2 2 2" xfId="7215"/>
    <cellStyle name="40% - Accent1 2 5 4 2 2 2 2 2" xfId="38476"/>
    <cellStyle name="40% - Accent1 2 5 4 2 2 2 3" xfId="38475"/>
    <cellStyle name="40% - Accent1 2 5 4 2 2 3" xfId="7216"/>
    <cellStyle name="40% - Accent1 2 5 4 2 2 3 2" xfId="38477"/>
    <cellStyle name="40% - Accent1 2 5 4 2 2 4" xfId="38474"/>
    <cellStyle name="40% - Accent1 2 5 4 2 3" xfId="7217"/>
    <cellStyle name="40% - Accent1 2 5 4 2 3 2" xfId="7218"/>
    <cellStyle name="40% - Accent1 2 5 4 2 3 2 2" xfId="38479"/>
    <cellStyle name="40% - Accent1 2 5 4 2 3 3" xfId="38478"/>
    <cellStyle name="40% - Accent1 2 5 4 2 4" xfId="7219"/>
    <cellStyle name="40% - Accent1 2 5 4 2 4 2" xfId="38480"/>
    <cellStyle name="40% - Accent1 2 5 4 2 5" xfId="38473"/>
    <cellStyle name="40% - Accent1 2 5 4 3" xfId="7220"/>
    <cellStyle name="40% - Accent1 2 5 4 3 2" xfId="7221"/>
    <cellStyle name="40% - Accent1 2 5 4 3 2 2" xfId="7222"/>
    <cellStyle name="40% - Accent1 2 5 4 3 2 2 2" xfId="38483"/>
    <cellStyle name="40% - Accent1 2 5 4 3 2 3" xfId="38482"/>
    <cellStyle name="40% - Accent1 2 5 4 3 3" xfId="7223"/>
    <cellStyle name="40% - Accent1 2 5 4 3 3 2" xfId="38484"/>
    <cellStyle name="40% - Accent1 2 5 4 3 4" xfId="38481"/>
    <cellStyle name="40% - Accent1 2 5 4 4" xfId="7224"/>
    <cellStyle name="40% - Accent1 2 5 4 4 2" xfId="7225"/>
    <cellStyle name="40% - Accent1 2 5 4 4 2 2" xfId="38486"/>
    <cellStyle name="40% - Accent1 2 5 4 4 3" xfId="38485"/>
    <cellStyle name="40% - Accent1 2 5 4 5" xfId="7226"/>
    <cellStyle name="40% - Accent1 2 5 4 5 2" xfId="38487"/>
    <cellStyle name="40% - Accent1 2 5 4 6" xfId="38472"/>
    <cellStyle name="40% - Accent1 2 5 5" xfId="7227"/>
    <cellStyle name="40% - Accent1 2 5 5 2" xfId="7228"/>
    <cellStyle name="40% - Accent1 2 5 5 2 2" xfId="7229"/>
    <cellStyle name="40% - Accent1 2 5 5 2 2 2" xfId="7230"/>
    <cellStyle name="40% - Accent1 2 5 5 2 2 2 2" xfId="38491"/>
    <cellStyle name="40% - Accent1 2 5 5 2 2 3" xfId="38490"/>
    <cellStyle name="40% - Accent1 2 5 5 2 3" xfId="7231"/>
    <cellStyle name="40% - Accent1 2 5 5 2 3 2" xfId="38492"/>
    <cellStyle name="40% - Accent1 2 5 5 2 4" xfId="38489"/>
    <cellStyle name="40% - Accent1 2 5 5 3" xfId="7232"/>
    <cellStyle name="40% - Accent1 2 5 5 3 2" xfId="7233"/>
    <cellStyle name="40% - Accent1 2 5 5 3 2 2" xfId="38494"/>
    <cellStyle name="40% - Accent1 2 5 5 3 3" xfId="38493"/>
    <cellStyle name="40% - Accent1 2 5 5 4" xfId="7234"/>
    <cellStyle name="40% - Accent1 2 5 5 4 2" xfId="38495"/>
    <cellStyle name="40% - Accent1 2 5 5 5" xfId="38488"/>
    <cellStyle name="40% - Accent1 2 5 6" xfId="7235"/>
    <cellStyle name="40% - Accent1 2 5 6 2" xfId="7236"/>
    <cellStyle name="40% - Accent1 2 5 6 2 2" xfId="7237"/>
    <cellStyle name="40% - Accent1 2 5 6 2 2 2" xfId="38498"/>
    <cellStyle name="40% - Accent1 2 5 6 2 3" xfId="38497"/>
    <cellStyle name="40% - Accent1 2 5 6 3" xfId="7238"/>
    <cellStyle name="40% - Accent1 2 5 6 3 2" xfId="38499"/>
    <cellStyle name="40% - Accent1 2 5 6 4" xfId="38496"/>
    <cellStyle name="40% - Accent1 2 5 7" xfId="7239"/>
    <cellStyle name="40% - Accent1 2 5 7 2" xfId="7240"/>
    <cellStyle name="40% - Accent1 2 5 7 2 2" xfId="38501"/>
    <cellStyle name="40% - Accent1 2 5 7 3" xfId="38500"/>
    <cellStyle name="40% - Accent1 2 5 8" xfId="7241"/>
    <cellStyle name="40% - Accent1 2 5 8 2" xfId="38502"/>
    <cellStyle name="40% - Accent1 2 5 9" xfId="38439"/>
    <cellStyle name="40% - Accent1 2 6" xfId="7242"/>
    <cellStyle name="40% - Accent1 2 6 2" xfId="7243"/>
    <cellStyle name="40% - Accent1 2 6 2 2" xfId="7244"/>
    <cellStyle name="40% - Accent1 2 6 2 2 2" xfId="7245"/>
    <cellStyle name="40% - Accent1 2 6 2 2 2 2" xfId="7246"/>
    <cellStyle name="40% - Accent1 2 6 2 2 2 2 2" xfId="7247"/>
    <cellStyle name="40% - Accent1 2 6 2 2 2 2 2 2" xfId="38508"/>
    <cellStyle name="40% - Accent1 2 6 2 2 2 2 3" xfId="38507"/>
    <cellStyle name="40% - Accent1 2 6 2 2 2 3" xfId="7248"/>
    <cellStyle name="40% - Accent1 2 6 2 2 2 3 2" xfId="38509"/>
    <cellStyle name="40% - Accent1 2 6 2 2 2 4" xfId="38506"/>
    <cellStyle name="40% - Accent1 2 6 2 2 3" xfId="7249"/>
    <cellStyle name="40% - Accent1 2 6 2 2 3 2" xfId="7250"/>
    <cellStyle name="40% - Accent1 2 6 2 2 3 2 2" xfId="38511"/>
    <cellStyle name="40% - Accent1 2 6 2 2 3 3" xfId="38510"/>
    <cellStyle name="40% - Accent1 2 6 2 2 4" xfId="7251"/>
    <cellStyle name="40% - Accent1 2 6 2 2 4 2" xfId="38512"/>
    <cellStyle name="40% - Accent1 2 6 2 2 5" xfId="38505"/>
    <cellStyle name="40% - Accent1 2 6 2 3" xfId="7252"/>
    <cellStyle name="40% - Accent1 2 6 2 3 2" xfId="7253"/>
    <cellStyle name="40% - Accent1 2 6 2 3 2 2" xfId="7254"/>
    <cellStyle name="40% - Accent1 2 6 2 3 2 2 2" xfId="38515"/>
    <cellStyle name="40% - Accent1 2 6 2 3 2 3" xfId="38514"/>
    <cellStyle name="40% - Accent1 2 6 2 3 3" xfId="7255"/>
    <cellStyle name="40% - Accent1 2 6 2 3 3 2" xfId="38516"/>
    <cellStyle name="40% - Accent1 2 6 2 3 4" xfId="38513"/>
    <cellStyle name="40% - Accent1 2 6 2 4" xfId="7256"/>
    <cellStyle name="40% - Accent1 2 6 2 4 2" xfId="7257"/>
    <cellStyle name="40% - Accent1 2 6 2 4 2 2" xfId="38518"/>
    <cellStyle name="40% - Accent1 2 6 2 4 3" xfId="38517"/>
    <cellStyle name="40% - Accent1 2 6 2 5" xfId="7258"/>
    <cellStyle name="40% - Accent1 2 6 2 5 2" xfId="38519"/>
    <cellStyle name="40% - Accent1 2 6 2 6" xfId="38504"/>
    <cellStyle name="40% - Accent1 2 6 3" xfId="7259"/>
    <cellStyle name="40% - Accent1 2 6 3 2" xfId="7260"/>
    <cellStyle name="40% - Accent1 2 6 3 2 2" xfId="7261"/>
    <cellStyle name="40% - Accent1 2 6 3 2 2 2" xfId="7262"/>
    <cellStyle name="40% - Accent1 2 6 3 2 2 2 2" xfId="7263"/>
    <cellStyle name="40% - Accent1 2 6 3 2 2 2 2 2" xfId="38524"/>
    <cellStyle name="40% - Accent1 2 6 3 2 2 2 3" xfId="38523"/>
    <cellStyle name="40% - Accent1 2 6 3 2 2 3" xfId="7264"/>
    <cellStyle name="40% - Accent1 2 6 3 2 2 3 2" xfId="38525"/>
    <cellStyle name="40% - Accent1 2 6 3 2 2 4" xfId="38522"/>
    <cellStyle name="40% - Accent1 2 6 3 2 3" xfId="7265"/>
    <cellStyle name="40% - Accent1 2 6 3 2 3 2" xfId="7266"/>
    <cellStyle name="40% - Accent1 2 6 3 2 3 2 2" xfId="38527"/>
    <cellStyle name="40% - Accent1 2 6 3 2 3 3" xfId="38526"/>
    <cellStyle name="40% - Accent1 2 6 3 2 4" xfId="7267"/>
    <cellStyle name="40% - Accent1 2 6 3 2 4 2" xfId="38528"/>
    <cellStyle name="40% - Accent1 2 6 3 2 5" xfId="38521"/>
    <cellStyle name="40% - Accent1 2 6 3 3" xfId="7268"/>
    <cellStyle name="40% - Accent1 2 6 3 3 2" xfId="7269"/>
    <cellStyle name="40% - Accent1 2 6 3 3 2 2" xfId="7270"/>
    <cellStyle name="40% - Accent1 2 6 3 3 2 2 2" xfId="38531"/>
    <cellStyle name="40% - Accent1 2 6 3 3 2 3" xfId="38530"/>
    <cellStyle name="40% - Accent1 2 6 3 3 3" xfId="7271"/>
    <cellStyle name="40% - Accent1 2 6 3 3 3 2" xfId="38532"/>
    <cellStyle name="40% - Accent1 2 6 3 3 4" xfId="38529"/>
    <cellStyle name="40% - Accent1 2 6 3 4" xfId="7272"/>
    <cellStyle name="40% - Accent1 2 6 3 4 2" xfId="7273"/>
    <cellStyle name="40% - Accent1 2 6 3 4 2 2" xfId="38534"/>
    <cellStyle name="40% - Accent1 2 6 3 4 3" xfId="38533"/>
    <cellStyle name="40% - Accent1 2 6 3 5" xfId="7274"/>
    <cellStyle name="40% - Accent1 2 6 3 5 2" xfId="38535"/>
    <cellStyle name="40% - Accent1 2 6 3 6" xfId="38520"/>
    <cellStyle name="40% - Accent1 2 6 4" xfId="7275"/>
    <cellStyle name="40% - Accent1 2 6 4 2" xfId="7276"/>
    <cellStyle name="40% - Accent1 2 6 4 2 2" xfId="7277"/>
    <cellStyle name="40% - Accent1 2 6 4 2 2 2" xfId="7278"/>
    <cellStyle name="40% - Accent1 2 6 4 2 2 2 2" xfId="7279"/>
    <cellStyle name="40% - Accent1 2 6 4 2 2 2 2 2" xfId="38540"/>
    <cellStyle name="40% - Accent1 2 6 4 2 2 2 3" xfId="38539"/>
    <cellStyle name="40% - Accent1 2 6 4 2 2 3" xfId="7280"/>
    <cellStyle name="40% - Accent1 2 6 4 2 2 3 2" xfId="38541"/>
    <cellStyle name="40% - Accent1 2 6 4 2 2 4" xfId="38538"/>
    <cellStyle name="40% - Accent1 2 6 4 2 3" xfId="7281"/>
    <cellStyle name="40% - Accent1 2 6 4 2 3 2" xfId="7282"/>
    <cellStyle name="40% - Accent1 2 6 4 2 3 2 2" xfId="38543"/>
    <cellStyle name="40% - Accent1 2 6 4 2 3 3" xfId="38542"/>
    <cellStyle name="40% - Accent1 2 6 4 2 4" xfId="7283"/>
    <cellStyle name="40% - Accent1 2 6 4 2 4 2" xfId="38544"/>
    <cellStyle name="40% - Accent1 2 6 4 2 5" xfId="38537"/>
    <cellStyle name="40% - Accent1 2 6 4 3" xfId="7284"/>
    <cellStyle name="40% - Accent1 2 6 4 3 2" xfId="7285"/>
    <cellStyle name="40% - Accent1 2 6 4 3 2 2" xfId="7286"/>
    <cellStyle name="40% - Accent1 2 6 4 3 2 2 2" xfId="38547"/>
    <cellStyle name="40% - Accent1 2 6 4 3 2 3" xfId="38546"/>
    <cellStyle name="40% - Accent1 2 6 4 3 3" xfId="7287"/>
    <cellStyle name="40% - Accent1 2 6 4 3 3 2" xfId="38548"/>
    <cellStyle name="40% - Accent1 2 6 4 3 4" xfId="38545"/>
    <cellStyle name="40% - Accent1 2 6 4 4" xfId="7288"/>
    <cellStyle name="40% - Accent1 2 6 4 4 2" xfId="7289"/>
    <cellStyle name="40% - Accent1 2 6 4 4 2 2" xfId="38550"/>
    <cellStyle name="40% - Accent1 2 6 4 4 3" xfId="38549"/>
    <cellStyle name="40% - Accent1 2 6 4 5" xfId="7290"/>
    <cellStyle name="40% - Accent1 2 6 4 5 2" xfId="38551"/>
    <cellStyle name="40% - Accent1 2 6 4 6" xfId="38536"/>
    <cellStyle name="40% - Accent1 2 6 5" xfId="7291"/>
    <cellStyle name="40% - Accent1 2 6 5 2" xfId="7292"/>
    <cellStyle name="40% - Accent1 2 6 5 2 2" xfId="7293"/>
    <cellStyle name="40% - Accent1 2 6 5 2 2 2" xfId="7294"/>
    <cellStyle name="40% - Accent1 2 6 5 2 2 2 2" xfId="38555"/>
    <cellStyle name="40% - Accent1 2 6 5 2 2 3" xfId="38554"/>
    <cellStyle name="40% - Accent1 2 6 5 2 3" xfId="7295"/>
    <cellStyle name="40% - Accent1 2 6 5 2 3 2" xfId="38556"/>
    <cellStyle name="40% - Accent1 2 6 5 2 4" xfId="38553"/>
    <cellStyle name="40% - Accent1 2 6 5 3" xfId="7296"/>
    <cellStyle name="40% - Accent1 2 6 5 3 2" xfId="7297"/>
    <cellStyle name="40% - Accent1 2 6 5 3 2 2" xfId="38558"/>
    <cellStyle name="40% - Accent1 2 6 5 3 3" xfId="38557"/>
    <cellStyle name="40% - Accent1 2 6 5 4" xfId="7298"/>
    <cellStyle name="40% - Accent1 2 6 5 4 2" xfId="38559"/>
    <cellStyle name="40% - Accent1 2 6 5 5" xfId="38552"/>
    <cellStyle name="40% - Accent1 2 6 6" xfId="7299"/>
    <cellStyle name="40% - Accent1 2 6 6 2" xfId="7300"/>
    <cellStyle name="40% - Accent1 2 6 6 2 2" xfId="7301"/>
    <cellStyle name="40% - Accent1 2 6 6 2 2 2" xfId="38562"/>
    <cellStyle name="40% - Accent1 2 6 6 2 3" xfId="38561"/>
    <cellStyle name="40% - Accent1 2 6 6 3" xfId="7302"/>
    <cellStyle name="40% - Accent1 2 6 6 3 2" xfId="38563"/>
    <cellStyle name="40% - Accent1 2 6 6 4" xfId="38560"/>
    <cellStyle name="40% - Accent1 2 6 7" xfId="7303"/>
    <cellStyle name="40% - Accent1 2 6 7 2" xfId="7304"/>
    <cellStyle name="40% - Accent1 2 6 7 2 2" xfId="38565"/>
    <cellStyle name="40% - Accent1 2 6 7 3" xfId="38564"/>
    <cellStyle name="40% - Accent1 2 6 8" xfId="7305"/>
    <cellStyle name="40% - Accent1 2 6 8 2" xfId="38566"/>
    <cellStyle name="40% - Accent1 2 6 9" xfId="38503"/>
    <cellStyle name="40% - Accent1 2 7" xfId="7306"/>
    <cellStyle name="40% - Accent1 2 7 2" xfId="7307"/>
    <cellStyle name="40% - Accent1 2 7 2 2" xfId="7308"/>
    <cellStyle name="40% - Accent1 2 7 2 2 2" xfId="7309"/>
    <cellStyle name="40% - Accent1 2 7 2 2 2 2" xfId="7310"/>
    <cellStyle name="40% - Accent1 2 7 2 2 2 2 2" xfId="38571"/>
    <cellStyle name="40% - Accent1 2 7 2 2 2 3" xfId="38570"/>
    <cellStyle name="40% - Accent1 2 7 2 2 3" xfId="7311"/>
    <cellStyle name="40% - Accent1 2 7 2 2 3 2" xfId="38572"/>
    <cellStyle name="40% - Accent1 2 7 2 2 4" xfId="38569"/>
    <cellStyle name="40% - Accent1 2 7 2 3" xfId="7312"/>
    <cellStyle name="40% - Accent1 2 7 2 3 2" xfId="7313"/>
    <cellStyle name="40% - Accent1 2 7 2 3 2 2" xfId="38574"/>
    <cellStyle name="40% - Accent1 2 7 2 3 3" xfId="38573"/>
    <cellStyle name="40% - Accent1 2 7 2 4" xfId="7314"/>
    <cellStyle name="40% - Accent1 2 7 2 4 2" xfId="38575"/>
    <cellStyle name="40% - Accent1 2 7 2 5" xfId="38568"/>
    <cellStyle name="40% - Accent1 2 7 3" xfId="7315"/>
    <cellStyle name="40% - Accent1 2 7 3 2" xfId="7316"/>
    <cellStyle name="40% - Accent1 2 7 3 2 2" xfId="7317"/>
    <cellStyle name="40% - Accent1 2 7 3 2 2 2" xfId="38578"/>
    <cellStyle name="40% - Accent1 2 7 3 2 3" xfId="38577"/>
    <cellStyle name="40% - Accent1 2 7 3 3" xfId="7318"/>
    <cellStyle name="40% - Accent1 2 7 3 3 2" xfId="38579"/>
    <cellStyle name="40% - Accent1 2 7 3 4" xfId="38576"/>
    <cellStyle name="40% - Accent1 2 7 4" xfId="7319"/>
    <cellStyle name="40% - Accent1 2 7 4 2" xfId="7320"/>
    <cellStyle name="40% - Accent1 2 7 4 2 2" xfId="38581"/>
    <cellStyle name="40% - Accent1 2 7 4 3" xfId="38580"/>
    <cellStyle name="40% - Accent1 2 7 5" xfId="7321"/>
    <cellStyle name="40% - Accent1 2 7 5 2" xfId="38582"/>
    <cellStyle name="40% - Accent1 2 7 6" xfId="38567"/>
    <cellStyle name="40% - Accent1 2 8" xfId="7322"/>
    <cellStyle name="40% - Accent1 2 8 2" xfId="7323"/>
    <cellStyle name="40% - Accent1 2 8 2 2" xfId="7324"/>
    <cellStyle name="40% - Accent1 2 8 2 2 2" xfId="7325"/>
    <cellStyle name="40% - Accent1 2 8 2 2 2 2" xfId="7326"/>
    <cellStyle name="40% - Accent1 2 8 2 2 2 2 2" xfId="38587"/>
    <cellStyle name="40% - Accent1 2 8 2 2 2 3" xfId="38586"/>
    <cellStyle name="40% - Accent1 2 8 2 2 3" xfId="7327"/>
    <cellStyle name="40% - Accent1 2 8 2 2 3 2" xfId="38588"/>
    <cellStyle name="40% - Accent1 2 8 2 2 4" xfId="38585"/>
    <cellStyle name="40% - Accent1 2 8 2 3" xfId="7328"/>
    <cellStyle name="40% - Accent1 2 8 2 3 2" xfId="7329"/>
    <cellStyle name="40% - Accent1 2 8 2 3 2 2" xfId="38590"/>
    <cellStyle name="40% - Accent1 2 8 2 3 3" xfId="38589"/>
    <cellStyle name="40% - Accent1 2 8 2 4" xfId="7330"/>
    <cellStyle name="40% - Accent1 2 8 2 4 2" xfId="38591"/>
    <cellStyle name="40% - Accent1 2 8 2 5" xfId="38584"/>
    <cellStyle name="40% - Accent1 2 8 3" xfId="7331"/>
    <cellStyle name="40% - Accent1 2 8 3 2" xfId="7332"/>
    <cellStyle name="40% - Accent1 2 8 3 2 2" xfId="7333"/>
    <cellStyle name="40% - Accent1 2 8 3 2 2 2" xfId="38594"/>
    <cellStyle name="40% - Accent1 2 8 3 2 3" xfId="38593"/>
    <cellStyle name="40% - Accent1 2 8 3 3" xfId="7334"/>
    <cellStyle name="40% - Accent1 2 8 3 3 2" xfId="38595"/>
    <cellStyle name="40% - Accent1 2 8 3 4" xfId="38592"/>
    <cellStyle name="40% - Accent1 2 8 4" xfId="7335"/>
    <cellStyle name="40% - Accent1 2 8 4 2" xfId="7336"/>
    <cellStyle name="40% - Accent1 2 8 4 2 2" xfId="38597"/>
    <cellStyle name="40% - Accent1 2 8 4 3" xfId="38596"/>
    <cellStyle name="40% - Accent1 2 8 5" xfId="7337"/>
    <cellStyle name="40% - Accent1 2 8 5 2" xfId="38598"/>
    <cellStyle name="40% - Accent1 2 8 6" xfId="38583"/>
    <cellStyle name="40% - Accent1 2 9" xfId="7338"/>
    <cellStyle name="40% - Accent1 2 9 2" xfId="7339"/>
    <cellStyle name="40% - Accent1 2 9 2 2" xfId="7340"/>
    <cellStyle name="40% - Accent1 2 9 2 2 2" xfId="7341"/>
    <cellStyle name="40% - Accent1 2 9 2 2 2 2" xfId="7342"/>
    <cellStyle name="40% - Accent1 2 9 2 2 2 2 2" xfId="38603"/>
    <cellStyle name="40% - Accent1 2 9 2 2 2 3" xfId="38602"/>
    <cellStyle name="40% - Accent1 2 9 2 2 3" xfId="7343"/>
    <cellStyle name="40% - Accent1 2 9 2 2 3 2" xfId="38604"/>
    <cellStyle name="40% - Accent1 2 9 2 2 4" xfId="38601"/>
    <cellStyle name="40% - Accent1 2 9 2 3" xfId="7344"/>
    <cellStyle name="40% - Accent1 2 9 2 3 2" xfId="7345"/>
    <cellStyle name="40% - Accent1 2 9 2 3 2 2" xfId="38606"/>
    <cellStyle name="40% - Accent1 2 9 2 3 3" xfId="38605"/>
    <cellStyle name="40% - Accent1 2 9 2 4" xfId="7346"/>
    <cellStyle name="40% - Accent1 2 9 2 4 2" xfId="38607"/>
    <cellStyle name="40% - Accent1 2 9 2 5" xfId="38600"/>
    <cellStyle name="40% - Accent1 2 9 3" xfId="7347"/>
    <cellStyle name="40% - Accent1 2 9 3 2" xfId="7348"/>
    <cellStyle name="40% - Accent1 2 9 3 2 2" xfId="7349"/>
    <cellStyle name="40% - Accent1 2 9 3 2 2 2" xfId="38610"/>
    <cellStyle name="40% - Accent1 2 9 3 2 3" xfId="38609"/>
    <cellStyle name="40% - Accent1 2 9 3 3" xfId="7350"/>
    <cellStyle name="40% - Accent1 2 9 3 3 2" xfId="38611"/>
    <cellStyle name="40% - Accent1 2 9 3 4" xfId="38608"/>
    <cellStyle name="40% - Accent1 2 9 4" xfId="7351"/>
    <cellStyle name="40% - Accent1 2 9 4 2" xfId="7352"/>
    <cellStyle name="40% - Accent1 2 9 4 2 2" xfId="38613"/>
    <cellStyle name="40% - Accent1 2 9 4 3" xfId="38612"/>
    <cellStyle name="40% - Accent1 2 9 5" xfId="7353"/>
    <cellStyle name="40% - Accent1 2 9 5 2" xfId="38614"/>
    <cellStyle name="40% - Accent1 2 9 6" xfId="38599"/>
    <cellStyle name="40% - Accent1 2_CED 2011 Version 6 Reports" xfId="7354"/>
    <cellStyle name="40% - Accent1 20" xfId="7355"/>
    <cellStyle name="40% - Accent1 20 2" xfId="49019"/>
    <cellStyle name="40% - Accent1 20 3" xfId="32081"/>
    <cellStyle name="40% - Accent1 21" xfId="7356"/>
    <cellStyle name="40% - Accent1 21 2" xfId="49020"/>
    <cellStyle name="40% - Accent1 21 3" xfId="32082"/>
    <cellStyle name="40% - Accent1 22" xfId="7357"/>
    <cellStyle name="40% - Accent1 22 2" xfId="49021"/>
    <cellStyle name="40% - Accent1 22 3" xfId="32083"/>
    <cellStyle name="40% - Accent1 23" xfId="7358"/>
    <cellStyle name="40% - Accent1 23 2" xfId="49022"/>
    <cellStyle name="40% - Accent1 23 3" xfId="32084"/>
    <cellStyle name="40% - Accent1 24" xfId="7359"/>
    <cellStyle name="40% - Accent1 24 2" xfId="49023"/>
    <cellStyle name="40% - Accent1 24 3" xfId="32085"/>
    <cellStyle name="40% - Accent1 25" xfId="7360"/>
    <cellStyle name="40% - Accent1 25 2" xfId="49024"/>
    <cellStyle name="40% - Accent1 25 3" xfId="32820"/>
    <cellStyle name="40% - Accent1 26" xfId="7361"/>
    <cellStyle name="40% - Accent1 26 2" xfId="49025"/>
    <cellStyle name="40% - Accent1 26 3" xfId="32821"/>
    <cellStyle name="40% - Accent1 27" xfId="7362"/>
    <cellStyle name="40% - Accent1 27 2" xfId="49026"/>
    <cellStyle name="40% - Accent1 27 3" xfId="32822"/>
    <cellStyle name="40% - Accent1 28" xfId="7363"/>
    <cellStyle name="40% - Accent1 28 2" xfId="32823"/>
    <cellStyle name="40% - Accent1 29" xfId="7364"/>
    <cellStyle name="40% - Accent1 29 2" xfId="32824"/>
    <cellStyle name="40% - Accent1 3" xfId="7365"/>
    <cellStyle name="40% - Accent1 3 10" xfId="7366"/>
    <cellStyle name="40% - Accent1 3 11" xfId="7367"/>
    <cellStyle name="40% - Accent1 3 12" xfId="7368"/>
    <cellStyle name="40% - Accent1 3 13" xfId="7369"/>
    <cellStyle name="40% - Accent1 3 14" xfId="7370"/>
    <cellStyle name="40% - Accent1 3 15" xfId="7371"/>
    <cellStyle name="40% - Accent1 3 16" xfId="32086"/>
    <cellStyle name="40% - Accent1 3 2" xfId="7372"/>
    <cellStyle name="40% - Accent1 3 2 2" xfId="7373"/>
    <cellStyle name="40% - Accent1 3 2 2 2" xfId="7374"/>
    <cellStyle name="40% - Accent1 3 2 2 2 2" xfId="7375"/>
    <cellStyle name="40% - Accent1 3 2 2 2 2 2" xfId="7376"/>
    <cellStyle name="40% - Accent1 3 2 2 2 2 2 2" xfId="38618"/>
    <cellStyle name="40% - Accent1 3 2 2 2 2 3" xfId="38617"/>
    <cellStyle name="40% - Accent1 3 2 2 2 3" xfId="7377"/>
    <cellStyle name="40% - Accent1 3 2 2 2 3 2" xfId="38619"/>
    <cellStyle name="40% - Accent1 3 2 2 2 4" xfId="38616"/>
    <cellStyle name="40% - Accent1 3 2 2 3" xfId="7378"/>
    <cellStyle name="40% - Accent1 3 2 2 3 2" xfId="7379"/>
    <cellStyle name="40% - Accent1 3 2 2 3 2 2" xfId="38621"/>
    <cellStyle name="40% - Accent1 3 2 2 3 3" xfId="38620"/>
    <cellStyle name="40% - Accent1 3 2 2 4" xfId="7380"/>
    <cellStyle name="40% - Accent1 3 2 2 4 2" xfId="38622"/>
    <cellStyle name="40% - Accent1 3 2 2 5" xfId="38615"/>
    <cellStyle name="40% - Accent1 3 2 3" xfId="7381"/>
    <cellStyle name="40% - Accent1 3 2 3 2" xfId="7382"/>
    <cellStyle name="40% - Accent1 3 2 3 2 2" xfId="7383"/>
    <cellStyle name="40% - Accent1 3 2 3 2 2 2" xfId="38625"/>
    <cellStyle name="40% - Accent1 3 2 3 2 3" xfId="38624"/>
    <cellStyle name="40% - Accent1 3 2 3 3" xfId="7384"/>
    <cellStyle name="40% - Accent1 3 2 3 3 2" xfId="38626"/>
    <cellStyle name="40% - Accent1 3 2 3 4" xfId="38623"/>
    <cellStyle name="40% - Accent1 3 2 4" xfId="7385"/>
    <cellStyle name="40% - Accent1 3 2 4 2" xfId="7386"/>
    <cellStyle name="40% - Accent1 3 2 4 2 2" xfId="38628"/>
    <cellStyle name="40% - Accent1 3 2 4 3" xfId="38627"/>
    <cellStyle name="40% - Accent1 3 2 5" xfId="7387"/>
    <cellStyle name="40% - Accent1 3 2 5 2" xfId="38629"/>
    <cellStyle name="40% - Accent1 3 2 6" xfId="49027"/>
    <cellStyle name="40% - Accent1 3 2 7" xfId="32825"/>
    <cellStyle name="40% - Accent1 3 3" xfId="7388"/>
    <cellStyle name="40% - Accent1 3 3 2" xfId="7389"/>
    <cellStyle name="40% - Accent1 3 3 2 2" xfId="7390"/>
    <cellStyle name="40% - Accent1 3 3 2 2 2" xfId="7391"/>
    <cellStyle name="40% - Accent1 3 3 2 2 2 2" xfId="7392"/>
    <cellStyle name="40% - Accent1 3 3 2 2 2 2 2" xfId="38634"/>
    <cellStyle name="40% - Accent1 3 3 2 2 2 3" xfId="38633"/>
    <cellStyle name="40% - Accent1 3 3 2 2 3" xfId="7393"/>
    <cellStyle name="40% - Accent1 3 3 2 2 3 2" xfId="38635"/>
    <cellStyle name="40% - Accent1 3 3 2 2 4" xfId="38632"/>
    <cellStyle name="40% - Accent1 3 3 2 3" xfId="7394"/>
    <cellStyle name="40% - Accent1 3 3 2 3 2" xfId="7395"/>
    <cellStyle name="40% - Accent1 3 3 2 3 2 2" xfId="38637"/>
    <cellStyle name="40% - Accent1 3 3 2 3 3" xfId="38636"/>
    <cellStyle name="40% - Accent1 3 3 2 4" xfId="7396"/>
    <cellStyle name="40% - Accent1 3 3 2 4 2" xfId="38638"/>
    <cellStyle name="40% - Accent1 3 3 2 5" xfId="38631"/>
    <cellStyle name="40% - Accent1 3 3 3" xfId="7397"/>
    <cellStyle name="40% - Accent1 3 3 3 2" xfId="7398"/>
    <cellStyle name="40% - Accent1 3 3 3 2 2" xfId="7399"/>
    <cellStyle name="40% - Accent1 3 3 3 2 2 2" xfId="38641"/>
    <cellStyle name="40% - Accent1 3 3 3 2 3" xfId="38640"/>
    <cellStyle name="40% - Accent1 3 3 3 3" xfId="7400"/>
    <cellStyle name="40% - Accent1 3 3 3 3 2" xfId="38642"/>
    <cellStyle name="40% - Accent1 3 3 3 4" xfId="38639"/>
    <cellStyle name="40% - Accent1 3 3 4" xfId="7401"/>
    <cellStyle name="40% - Accent1 3 3 4 2" xfId="7402"/>
    <cellStyle name="40% - Accent1 3 3 4 2 2" xfId="38644"/>
    <cellStyle name="40% - Accent1 3 3 4 3" xfId="38643"/>
    <cellStyle name="40% - Accent1 3 3 5" xfId="7403"/>
    <cellStyle name="40% - Accent1 3 3 5 2" xfId="38645"/>
    <cellStyle name="40% - Accent1 3 3 6" xfId="38630"/>
    <cellStyle name="40% - Accent1 3 4" xfId="7404"/>
    <cellStyle name="40% - Accent1 3 4 2" xfId="7405"/>
    <cellStyle name="40% - Accent1 3 4 2 2" xfId="7406"/>
    <cellStyle name="40% - Accent1 3 4 2 2 2" xfId="7407"/>
    <cellStyle name="40% - Accent1 3 4 2 2 2 2" xfId="7408"/>
    <cellStyle name="40% - Accent1 3 4 2 2 2 2 2" xfId="38650"/>
    <cellStyle name="40% - Accent1 3 4 2 2 2 3" xfId="38649"/>
    <cellStyle name="40% - Accent1 3 4 2 2 3" xfId="7409"/>
    <cellStyle name="40% - Accent1 3 4 2 2 3 2" xfId="38651"/>
    <cellStyle name="40% - Accent1 3 4 2 2 4" xfId="38648"/>
    <cellStyle name="40% - Accent1 3 4 2 3" xfId="7410"/>
    <cellStyle name="40% - Accent1 3 4 2 3 2" xfId="7411"/>
    <cellStyle name="40% - Accent1 3 4 2 3 2 2" xfId="38653"/>
    <cellStyle name="40% - Accent1 3 4 2 3 3" xfId="38652"/>
    <cellStyle name="40% - Accent1 3 4 2 4" xfId="7412"/>
    <cellStyle name="40% - Accent1 3 4 2 4 2" xfId="38654"/>
    <cellStyle name="40% - Accent1 3 4 2 5" xfId="38647"/>
    <cellStyle name="40% - Accent1 3 4 3" xfId="7413"/>
    <cellStyle name="40% - Accent1 3 4 3 2" xfId="7414"/>
    <cellStyle name="40% - Accent1 3 4 3 2 2" xfId="7415"/>
    <cellStyle name="40% - Accent1 3 4 3 2 2 2" xfId="38657"/>
    <cellStyle name="40% - Accent1 3 4 3 2 3" xfId="38656"/>
    <cellStyle name="40% - Accent1 3 4 3 3" xfId="7416"/>
    <cellStyle name="40% - Accent1 3 4 3 3 2" xfId="38658"/>
    <cellStyle name="40% - Accent1 3 4 3 4" xfId="38655"/>
    <cellStyle name="40% - Accent1 3 4 4" xfId="7417"/>
    <cellStyle name="40% - Accent1 3 4 4 2" xfId="7418"/>
    <cellStyle name="40% - Accent1 3 4 4 2 2" xfId="38660"/>
    <cellStyle name="40% - Accent1 3 4 4 3" xfId="38659"/>
    <cellStyle name="40% - Accent1 3 4 5" xfId="7419"/>
    <cellStyle name="40% - Accent1 3 4 5 2" xfId="38661"/>
    <cellStyle name="40% - Accent1 3 4 6" xfId="38646"/>
    <cellStyle name="40% - Accent1 3 5" xfId="7420"/>
    <cellStyle name="40% - Accent1 3 5 2" xfId="7421"/>
    <cellStyle name="40% - Accent1 3 5 2 2" xfId="7422"/>
    <cellStyle name="40% - Accent1 3 5 2 2 2" xfId="7423"/>
    <cellStyle name="40% - Accent1 3 5 2 2 2 2" xfId="38665"/>
    <cellStyle name="40% - Accent1 3 5 2 2 3" xfId="38664"/>
    <cellStyle name="40% - Accent1 3 5 2 3" xfId="7424"/>
    <cellStyle name="40% - Accent1 3 5 2 3 2" xfId="38666"/>
    <cellStyle name="40% - Accent1 3 5 2 4" xfId="38663"/>
    <cellStyle name="40% - Accent1 3 5 3" xfId="7425"/>
    <cellStyle name="40% - Accent1 3 5 3 2" xfId="7426"/>
    <cellStyle name="40% - Accent1 3 5 3 2 2" xfId="38668"/>
    <cellStyle name="40% - Accent1 3 5 3 3" xfId="38667"/>
    <cellStyle name="40% - Accent1 3 5 4" xfId="7427"/>
    <cellStyle name="40% - Accent1 3 5 4 2" xfId="38669"/>
    <cellStyle name="40% - Accent1 3 5 5" xfId="38662"/>
    <cellStyle name="40% - Accent1 3 6" xfId="7428"/>
    <cellStyle name="40% - Accent1 3 6 2" xfId="7429"/>
    <cellStyle name="40% - Accent1 3 6 2 2" xfId="7430"/>
    <cellStyle name="40% - Accent1 3 6 2 2 2" xfId="38672"/>
    <cellStyle name="40% - Accent1 3 6 2 3" xfId="38671"/>
    <cellStyle name="40% - Accent1 3 6 3" xfId="7431"/>
    <cellStyle name="40% - Accent1 3 6 3 2" xfId="38673"/>
    <cellStyle name="40% - Accent1 3 6 4" xfId="38670"/>
    <cellStyle name="40% - Accent1 3 7" xfId="7432"/>
    <cellStyle name="40% - Accent1 3 7 2" xfId="7433"/>
    <cellStyle name="40% - Accent1 3 7 2 2" xfId="38675"/>
    <cellStyle name="40% - Accent1 3 7 3" xfId="38674"/>
    <cellStyle name="40% - Accent1 3 8" xfId="7434"/>
    <cellStyle name="40% - Accent1 3 8 2" xfId="38676"/>
    <cellStyle name="40% - Accent1 3 9" xfId="7435"/>
    <cellStyle name="40% - Accent1 30" xfId="7436"/>
    <cellStyle name="40% - Accent1 30 2" xfId="32826"/>
    <cellStyle name="40% - Accent1 31" xfId="7437"/>
    <cellStyle name="40% - Accent1 31 2" xfId="32827"/>
    <cellStyle name="40% - Accent1 32" xfId="7438"/>
    <cellStyle name="40% - Accent1 32 2" xfId="32828"/>
    <cellStyle name="40% - Accent1 33" xfId="7439"/>
    <cellStyle name="40% - Accent1 33 2" xfId="32829"/>
    <cellStyle name="40% - Accent1 34" xfId="7440"/>
    <cellStyle name="40% - Accent1 34 2" xfId="32830"/>
    <cellStyle name="40% - Accent1 35" xfId="7441"/>
    <cellStyle name="40% - Accent1 35 2" xfId="32831"/>
    <cellStyle name="40% - Accent1 36" xfId="7442"/>
    <cellStyle name="40% - Accent1 36 2" xfId="32832"/>
    <cellStyle name="40% - Accent1 37" xfId="7443"/>
    <cellStyle name="40% - Accent1 37 2" xfId="32833"/>
    <cellStyle name="40% - Accent1 38" xfId="7444"/>
    <cellStyle name="40% - Accent1 38 2" xfId="32834"/>
    <cellStyle name="40% - Accent1 39" xfId="7445"/>
    <cellStyle name="40% - Accent1 39 2" xfId="32835"/>
    <cellStyle name="40% - Accent1 4" xfId="7446"/>
    <cellStyle name="40% - Accent1 4 2" xfId="7447"/>
    <cellStyle name="40% - Accent1 4 2 2" xfId="7448"/>
    <cellStyle name="40% - Accent1 4 2 2 2" xfId="7449"/>
    <cellStyle name="40% - Accent1 4 2 2 2 2" xfId="38678"/>
    <cellStyle name="40% - Accent1 4 2 2 3" xfId="38677"/>
    <cellStyle name="40% - Accent1 4 2 3" xfId="7450"/>
    <cellStyle name="40% - Accent1 4 2 3 2" xfId="38679"/>
    <cellStyle name="40% - Accent1 4 2 4" xfId="49028"/>
    <cellStyle name="40% - Accent1 4 2 5" xfId="32836"/>
    <cellStyle name="40% - Accent1 4 3" xfId="7451"/>
    <cellStyle name="40% - Accent1 4 3 2" xfId="7452"/>
    <cellStyle name="40% - Accent1 4 3 2 2" xfId="7453"/>
    <cellStyle name="40% - Accent1 4 3 2 2 2" xfId="38682"/>
    <cellStyle name="40% - Accent1 4 3 2 3" xfId="38681"/>
    <cellStyle name="40% - Accent1 4 3 3" xfId="7454"/>
    <cellStyle name="40% - Accent1 4 3 3 2" xfId="38683"/>
    <cellStyle name="40% - Accent1 4 3 4" xfId="38680"/>
    <cellStyle name="40% - Accent1 4 4" xfId="7455"/>
    <cellStyle name="40% - Accent1 4 4 2" xfId="7456"/>
    <cellStyle name="40% - Accent1 4 4 2 2" xfId="7457"/>
    <cellStyle name="40% - Accent1 4 4 2 2 2" xfId="38686"/>
    <cellStyle name="40% - Accent1 4 4 2 3" xfId="38685"/>
    <cellStyle name="40% - Accent1 4 4 3" xfId="7458"/>
    <cellStyle name="40% - Accent1 4 4 3 2" xfId="38687"/>
    <cellStyle name="40% - Accent1 4 4 4" xfId="38684"/>
    <cellStyle name="40% - Accent1 4 5" xfId="7459"/>
    <cellStyle name="40% - Accent1 4 5 2" xfId="7460"/>
    <cellStyle name="40% - Accent1 4 5 2 2" xfId="38689"/>
    <cellStyle name="40% - Accent1 4 5 3" xfId="38688"/>
    <cellStyle name="40% - Accent1 4 6" xfId="7461"/>
    <cellStyle name="40% - Accent1 4 6 2" xfId="38690"/>
    <cellStyle name="40% - Accent1 4 7" xfId="32087"/>
    <cellStyle name="40% - Accent1 40" xfId="7462"/>
    <cellStyle name="40% - Accent1 40 2" xfId="32837"/>
    <cellStyle name="40% - Accent1 41" xfId="7463"/>
    <cellStyle name="40% - Accent1 41 2" xfId="32838"/>
    <cellStyle name="40% - Accent1 42" xfId="7464"/>
    <cellStyle name="40% - Accent1 42 2" xfId="32839"/>
    <cellStyle name="40% - Accent1 43" xfId="7465"/>
    <cellStyle name="40% - Accent1 43 2" xfId="32840"/>
    <cellStyle name="40% - Accent1 44" xfId="7466"/>
    <cellStyle name="40% - Accent1 44 2" xfId="32841"/>
    <cellStyle name="40% - Accent1 45" xfId="7467"/>
    <cellStyle name="40% - Accent1 45 2" xfId="32842"/>
    <cellStyle name="40% - Accent1 46" xfId="7468"/>
    <cellStyle name="40% - Accent1 46 2" xfId="32843"/>
    <cellStyle name="40% - Accent1 47" xfId="7469"/>
    <cellStyle name="40% - Accent1 47 2" xfId="32844"/>
    <cellStyle name="40% - Accent1 48" xfId="7470"/>
    <cellStyle name="40% - Accent1 48 2" xfId="32845"/>
    <cellStyle name="40% - Accent1 49" xfId="7471"/>
    <cellStyle name="40% - Accent1 49 2" xfId="32846"/>
    <cellStyle name="40% - Accent1 5" xfId="7472"/>
    <cellStyle name="40% - Accent1 5 2" xfId="7473"/>
    <cellStyle name="40% - Accent1 5 2 2" xfId="7474"/>
    <cellStyle name="40% - Accent1 5 2 2 2" xfId="7475"/>
    <cellStyle name="40% - Accent1 5 2 2 2 2" xfId="38692"/>
    <cellStyle name="40% - Accent1 5 2 2 3" xfId="38691"/>
    <cellStyle name="40% - Accent1 5 2 3" xfId="7476"/>
    <cellStyle name="40% - Accent1 5 2 3 2" xfId="38693"/>
    <cellStyle name="40% - Accent1 5 2 4" xfId="32847"/>
    <cellStyle name="40% - Accent1 5 3" xfId="7477"/>
    <cellStyle name="40% - Accent1 5 3 2" xfId="7478"/>
    <cellStyle name="40% - Accent1 5 3 2 2" xfId="7479"/>
    <cellStyle name="40% - Accent1 5 3 2 2 2" xfId="38696"/>
    <cellStyle name="40% - Accent1 5 3 2 3" xfId="38695"/>
    <cellStyle name="40% - Accent1 5 3 3" xfId="7480"/>
    <cellStyle name="40% - Accent1 5 3 3 2" xfId="38697"/>
    <cellStyle name="40% - Accent1 5 3 4" xfId="38694"/>
    <cellStyle name="40% - Accent1 5 4" xfId="7481"/>
    <cellStyle name="40% - Accent1 5 4 2" xfId="7482"/>
    <cellStyle name="40% - Accent1 5 4 2 2" xfId="7483"/>
    <cellStyle name="40% - Accent1 5 4 2 2 2" xfId="38700"/>
    <cellStyle name="40% - Accent1 5 4 2 3" xfId="38699"/>
    <cellStyle name="40% - Accent1 5 4 3" xfId="7484"/>
    <cellStyle name="40% - Accent1 5 4 3 2" xfId="38701"/>
    <cellStyle name="40% - Accent1 5 4 4" xfId="38698"/>
    <cellStyle name="40% - Accent1 5 5" xfId="7485"/>
    <cellStyle name="40% - Accent1 5 5 2" xfId="7486"/>
    <cellStyle name="40% - Accent1 5 5 2 2" xfId="38703"/>
    <cellStyle name="40% - Accent1 5 5 3" xfId="38702"/>
    <cellStyle name="40% - Accent1 5 6" xfId="7487"/>
    <cellStyle name="40% - Accent1 5 6 2" xfId="38704"/>
    <cellStyle name="40% - Accent1 5 7" xfId="7488"/>
    <cellStyle name="40% - Accent1 5 7 2" xfId="38705"/>
    <cellStyle name="40% - Accent1 5 8" xfId="32088"/>
    <cellStyle name="40% - Accent1 50" xfId="7489"/>
    <cellStyle name="40% - Accent1 50 2" xfId="32848"/>
    <cellStyle name="40% - Accent1 51" xfId="7490"/>
    <cellStyle name="40% - Accent1 51 2" xfId="32849"/>
    <cellStyle name="40% - Accent1 52" xfId="7491"/>
    <cellStyle name="40% - Accent1 52 2" xfId="32850"/>
    <cellStyle name="40% - Accent1 53" xfId="7492"/>
    <cellStyle name="40% - Accent1 53 2" xfId="32851"/>
    <cellStyle name="40% - Accent1 54" xfId="7493"/>
    <cellStyle name="40% - Accent1 54 2" xfId="32852"/>
    <cellStyle name="40% - Accent1 55" xfId="7494"/>
    <cellStyle name="40% - Accent1 55 2" xfId="32853"/>
    <cellStyle name="40% - Accent1 56" xfId="7495"/>
    <cellStyle name="40% - Accent1 56 2" xfId="32854"/>
    <cellStyle name="40% - Accent1 57" xfId="7496"/>
    <cellStyle name="40% - Accent1 57 2" xfId="32855"/>
    <cellStyle name="40% - Accent1 58" xfId="7497"/>
    <cellStyle name="40% - Accent1 58 2" xfId="32856"/>
    <cellStyle name="40% - Accent1 59" xfId="7498"/>
    <cellStyle name="40% - Accent1 59 2" xfId="32857"/>
    <cellStyle name="40% - Accent1 6" xfId="7499"/>
    <cellStyle name="40% - Accent1 6 2" xfId="7500"/>
    <cellStyle name="40% - Accent1 6 2 2" xfId="7501"/>
    <cellStyle name="40% - Accent1 6 2 2 2" xfId="7502"/>
    <cellStyle name="40% - Accent1 6 2 2 2 2" xfId="38707"/>
    <cellStyle name="40% - Accent1 6 2 2 3" xfId="38706"/>
    <cellStyle name="40% - Accent1 6 2 3" xfId="7503"/>
    <cellStyle name="40% - Accent1 6 2 3 2" xfId="38708"/>
    <cellStyle name="40% - Accent1 6 2 4" xfId="32858"/>
    <cellStyle name="40% - Accent1 6 3" xfId="7504"/>
    <cellStyle name="40% - Accent1 6 3 2" xfId="7505"/>
    <cellStyle name="40% - Accent1 6 3 2 2" xfId="7506"/>
    <cellStyle name="40% - Accent1 6 3 2 2 2" xfId="38711"/>
    <cellStyle name="40% - Accent1 6 3 2 3" xfId="38710"/>
    <cellStyle name="40% - Accent1 6 3 3" xfId="7507"/>
    <cellStyle name="40% - Accent1 6 3 3 2" xfId="38712"/>
    <cellStyle name="40% - Accent1 6 3 4" xfId="38709"/>
    <cellStyle name="40% - Accent1 6 4" xfId="7508"/>
    <cellStyle name="40% - Accent1 6 4 2" xfId="7509"/>
    <cellStyle name="40% - Accent1 6 4 2 2" xfId="7510"/>
    <cellStyle name="40% - Accent1 6 4 2 2 2" xfId="38715"/>
    <cellStyle name="40% - Accent1 6 4 2 3" xfId="38714"/>
    <cellStyle name="40% - Accent1 6 4 3" xfId="7511"/>
    <cellStyle name="40% - Accent1 6 4 3 2" xfId="38716"/>
    <cellStyle name="40% - Accent1 6 4 4" xfId="38713"/>
    <cellStyle name="40% - Accent1 6 5" xfId="7512"/>
    <cellStyle name="40% - Accent1 6 5 2" xfId="7513"/>
    <cellStyle name="40% - Accent1 6 5 2 2" xfId="38718"/>
    <cellStyle name="40% - Accent1 6 5 3" xfId="38717"/>
    <cellStyle name="40% - Accent1 6 6" xfId="7514"/>
    <cellStyle name="40% - Accent1 6 6 2" xfId="38719"/>
    <cellStyle name="40% - Accent1 6 7" xfId="32089"/>
    <cellStyle name="40% - Accent1 60" xfId="7515"/>
    <cellStyle name="40% - Accent1 60 2" xfId="32859"/>
    <cellStyle name="40% - Accent1 61" xfId="7516"/>
    <cellStyle name="40% - Accent1 61 2" xfId="32860"/>
    <cellStyle name="40% - Accent1 62" xfId="7517"/>
    <cellStyle name="40% - Accent1 62 2" xfId="32861"/>
    <cellStyle name="40% - Accent1 63" xfId="7518"/>
    <cellStyle name="40% - Accent1 63 2" xfId="32862"/>
    <cellStyle name="40% - Accent1 64" xfId="7519"/>
    <cellStyle name="40% - Accent1 64 2" xfId="32863"/>
    <cellStyle name="40% - Accent1 65" xfId="7520"/>
    <cellStyle name="40% - Accent1 65 2" xfId="32864"/>
    <cellStyle name="40% - Accent1 66" xfId="7521"/>
    <cellStyle name="40% - Accent1 66 2" xfId="32865"/>
    <cellStyle name="40% - Accent1 67" xfId="7522"/>
    <cellStyle name="40% - Accent1 67 2" xfId="32866"/>
    <cellStyle name="40% - Accent1 68" xfId="7523"/>
    <cellStyle name="40% - Accent1 68 2" xfId="32867"/>
    <cellStyle name="40% - Accent1 69" xfId="7524"/>
    <cellStyle name="40% - Accent1 69 2" xfId="32868"/>
    <cellStyle name="40% - Accent1 7" xfId="7525"/>
    <cellStyle name="40% - Accent1 7 2" xfId="7526"/>
    <cellStyle name="40% - Accent1 7 2 2" xfId="7527"/>
    <cellStyle name="40% - Accent1 7 2 2 2" xfId="38721"/>
    <cellStyle name="40% - Accent1 7 2 3" xfId="38720"/>
    <cellStyle name="40% - Accent1 7 3" xfId="7528"/>
    <cellStyle name="40% - Accent1 7 3 2" xfId="38722"/>
    <cellStyle name="40% - Accent1 7 4" xfId="7529"/>
    <cellStyle name="40% - Accent1 7 5" xfId="32090"/>
    <cellStyle name="40% - Accent1 70" xfId="7530"/>
    <cellStyle name="40% - Accent1 70 2" xfId="32869"/>
    <cellStyle name="40% - Accent1 71" xfId="7531"/>
    <cellStyle name="40% - Accent1 71 2" xfId="32870"/>
    <cellStyle name="40% - Accent1 72" xfId="7532"/>
    <cellStyle name="40% - Accent1 72 2" xfId="32871"/>
    <cellStyle name="40% - Accent1 73" xfId="7533"/>
    <cellStyle name="40% - Accent1 73 2" xfId="32872"/>
    <cellStyle name="40% - Accent1 74" xfId="7534"/>
    <cellStyle name="40% - Accent1 74 2" xfId="32873"/>
    <cellStyle name="40% - Accent1 75" xfId="7535"/>
    <cellStyle name="40% - Accent1 75 2" xfId="32874"/>
    <cellStyle name="40% - Accent1 76" xfId="7536"/>
    <cellStyle name="40% - Accent1 76 2" xfId="32875"/>
    <cellStyle name="40% - Accent1 77" xfId="7537"/>
    <cellStyle name="40% - Accent1 78" xfId="7538"/>
    <cellStyle name="40% - Accent1 79" xfId="7539"/>
    <cellStyle name="40% - Accent1 79 2" xfId="32876"/>
    <cellStyle name="40% - Accent1 8" xfId="7540"/>
    <cellStyle name="40% - Accent1 8 2" xfId="7541"/>
    <cellStyle name="40% - Accent1 8 2 2" xfId="7542"/>
    <cellStyle name="40% - Accent1 8 2 2 2" xfId="38724"/>
    <cellStyle name="40% - Accent1 8 2 3" xfId="38723"/>
    <cellStyle name="40% - Accent1 8 3" xfId="7543"/>
    <cellStyle name="40% - Accent1 8 3 2" xfId="38725"/>
    <cellStyle name="40% - Accent1 8 4" xfId="7544"/>
    <cellStyle name="40% - Accent1 8 5" xfId="32091"/>
    <cellStyle name="40% - Accent1 80" xfId="7545"/>
    <cellStyle name="40% - Accent1 80 2" xfId="32877"/>
    <cellStyle name="40% - Accent1 81" xfId="7546"/>
    <cellStyle name="40% - Accent1 81 2" xfId="32878"/>
    <cellStyle name="40% - Accent1 82" xfId="7547"/>
    <cellStyle name="40% - Accent1 82 2" xfId="32879"/>
    <cellStyle name="40% - Accent1 83" xfId="7548"/>
    <cellStyle name="40% - Accent1 83 2" xfId="32880"/>
    <cellStyle name="40% - Accent1 84" xfId="7549"/>
    <cellStyle name="40% - Accent1 84 2" xfId="32881"/>
    <cellStyle name="40% - Accent1 85" xfId="7550"/>
    <cellStyle name="40% - Accent1 85 2" xfId="32882"/>
    <cellStyle name="40% - Accent1 86" xfId="7551"/>
    <cellStyle name="40% - Accent1 86 2" xfId="32883"/>
    <cellStyle name="40% - Accent1 87" xfId="7552"/>
    <cellStyle name="40% - Accent1 87 2" xfId="32884"/>
    <cellStyle name="40% - Accent1 88" xfId="7553"/>
    <cellStyle name="40% - Accent1 88 2" xfId="32885"/>
    <cellStyle name="40% - Accent1 89" xfId="7554"/>
    <cellStyle name="40% - Accent1 89 2" xfId="32886"/>
    <cellStyle name="40% - Accent1 9" xfId="7555"/>
    <cellStyle name="40% - Accent1 9 2" xfId="7556"/>
    <cellStyle name="40% - Accent1 9 2 2" xfId="7557"/>
    <cellStyle name="40% - Accent1 9 2 2 2" xfId="38727"/>
    <cellStyle name="40% - Accent1 9 2 3" xfId="38726"/>
    <cellStyle name="40% - Accent1 9 3" xfId="7558"/>
    <cellStyle name="40% - Accent1 9 3 2" xfId="38728"/>
    <cellStyle name="40% - Accent1 9 4" xfId="7559"/>
    <cellStyle name="40% - Accent1 9 5" xfId="32092"/>
    <cellStyle name="40% - Accent1 90" xfId="7560"/>
    <cellStyle name="40% - Accent1 90 2" xfId="32887"/>
    <cellStyle name="40% - Accent1 91" xfId="7561"/>
    <cellStyle name="40% - Accent1 91 2" xfId="32888"/>
    <cellStyle name="40% - Accent1 92" xfId="7562"/>
    <cellStyle name="40% - Accent1 92 2" xfId="32889"/>
    <cellStyle name="40% - Accent1 93" xfId="7563"/>
    <cellStyle name="40% - Accent1 93 2" xfId="32890"/>
    <cellStyle name="40% - Accent1 94" xfId="7564"/>
    <cellStyle name="40% - Accent1 94 2" xfId="32891"/>
    <cellStyle name="40% - Accent1 95" xfId="7565"/>
    <cellStyle name="40% - Accent1 95 2" xfId="32892"/>
    <cellStyle name="40% - Accent1 96" xfId="7566"/>
    <cellStyle name="40% - Accent1 96 2" xfId="32893"/>
    <cellStyle name="40% - Accent1 97" xfId="7567"/>
    <cellStyle name="40% - Accent1 97 2" xfId="32894"/>
    <cellStyle name="40% - Accent2" xfId="31910" builtinId="35" customBuiltin="1"/>
    <cellStyle name="40% - Accent2 10" xfId="7568"/>
    <cellStyle name="40% - Accent2 10 2" xfId="7569"/>
    <cellStyle name="40% - Accent2 10 2 2" xfId="38729"/>
    <cellStyle name="40% - Accent2 10 3" xfId="7570"/>
    <cellStyle name="40% - Accent2 10 4" xfId="7571"/>
    <cellStyle name="40% - Accent2 10 5" xfId="32093"/>
    <cellStyle name="40% - Accent2 11" xfId="7572"/>
    <cellStyle name="40% - Accent2 11 2" xfId="7573"/>
    <cellStyle name="40% - Accent2 11 2 2" xfId="49029"/>
    <cellStyle name="40% - Accent2 11 3" xfId="7574"/>
    <cellStyle name="40% - Accent2 11 4" xfId="7575"/>
    <cellStyle name="40% - Accent2 11 5" xfId="32094"/>
    <cellStyle name="40% - Accent2 12" xfId="7576"/>
    <cellStyle name="40% - Accent2 12 2" xfId="7577"/>
    <cellStyle name="40% - Accent2 12 2 2" xfId="49030"/>
    <cellStyle name="40% - Accent2 12 3" xfId="7578"/>
    <cellStyle name="40% - Accent2 12 4" xfId="7579"/>
    <cellStyle name="40% - Accent2 12 5" xfId="32095"/>
    <cellStyle name="40% - Accent2 13" xfId="7580"/>
    <cellStyle name="40% - Accent2 13 2" xfId="49031"/>
    <cellStyle name="40% - Accent2 13 3" xfId="32096"/>
    <cellStyle name="40% - Accent2 14" xfId="7581"/>
    <cellStyle name="40% - Accent2 14 2" xfId="49032"/>
    <cellStyle name="40% - Accent2 14 3" xfId="32097"/>
    <cellStyle name="40% - Accent2 15" xfId="7582"/>
    <cellStyle name="40% - Accent2 15 2" xfId="49033"/>
    <cellStyle name="40% - Accent2 15 3" xfId="32098"/>
    <cellStyle name="40% - Accent2 16" xfId="7583"/>
    <cellStyle name="40% - Accent2 16 2" xfId="49034"/>
    <cellStyle name="40% - Accent2 16 3" xfId="32099"/>
    <cellStyle name="40% - Accent2 17" xfId="7584"/>
    <cellStyle name="40% - Accent2 17 2" xfId="49035"/>
    <cellStyle name="40% - Accent2 17 3" xfId="32100"/>
    <cellStyle name="40% - Accent2 18" xfId="7585"/>
    <cellStyle name="40% - Accent2 18 2" xfId="49036"/>
    <cellStyle name="40% - Accent2 18 3" xfId="32101"/>
    <cellStyle name="40% - Accent2 19" xfId="7586"/>
    <cellStyle name="40% - Accent2 19 2" xfId="49037"/>
    <cellStyle name="40% - Accent2 19 3" xfId="32102"/>
    <cellStyle name="40% - Accent2 2" xfId="7587"/>
    <cellStyle name="40% - Accent2 2 10" xfId="7588"/>
    <cellStyle name="40% - Accent2 2 10 2" xfId="7589"/>
    <cellStyle name="40% - Accent2 2 10 2 2" xfId="7590"/>
    <cellStyle name="40% - Accent2 2 10 2 2 2" xfId="7591"/>
    <cellStyle name="40% - Accent2 2 10 2 2 2 2" xfId="38733"/>
    <cellStyle name="40% - Accent2 2 10 2 2 3" xfId="38732"/>
    <cellStyle name="40% - Accent2 2 10 2 3" xfId="7592"/>
    <cellStyle name="40% - Accent2 2 10 2 3 2" xfId="38734"/>
    <cellStyle name="40% - Accent2 2 10 2 4" xfId="38731"/>
    <cellStyle name="40% - Accent2 2 10 3" xfId="7593"/>
    <cellStyle name="40% - Accent2 2 10 3 2" xfId="7594"/>
    <cellStyle name="40% - Accent2 2 10 3 2 2" xfId="38736"/>
    <cellStyle name="40% - Accent2 2 10 3 3" xfId="38735"/>
    <cellStyle name="40% - Accent2 2 10 4" xfId="7595"/>
    <cellStyle name="40% - Accent2 2 10 4 2" xfId="38737"/>
    <cellStyle name="40% - Accent2 2 10 5" xfId="38730"/>
    <cellStyle name="40% - Accent2 2 11" xfId="7596"/>
    <cellStyle name="40% - Accent2 2 11 2" xfId="7597"/>
    <cellStyle name="40% - Accent2 2 11 2 2" xfId="7598"/>
    <cellStyle name="40% - Accent2 2 11 2 2 2" xfId="38740"/>
    <cellStyle name="40% - Accent2 2 11 2 3" xfId="38739"/>
    <cellStyle name="40% - Accent2 2 11 3" xfId="7599"/>
    <cellStyle name="40% - Accent2 2 11 3 2" xfId="38741"/>
    <cellStyle name="40% - Accent2 2 11 4" xfId="38738"/>
    <cellStyle name="40% - Accent2 2 12" xfId="7600"/>
    <cellStyle name="40% - Accent2 2 12 2" xfId="7601"/>
    <cellStyle name="40% - Accent2 2 12 2 2" xfId="38743"/>
    <cellStyle name="40% - Accent2 2 12 3" xfId="38742"/>
    <cellStyle name="40% - Accent2 2 13" xfId="7602"/>
    <cellStyle name="40% - Accent2 2 13 2" xfId="38744"/>
    <cellStyle name="40% - Accent2 2 14" xfId="32103"/>
    <cellStyle name="40% - Accent2 2 15" xfId="49269"/>
    <cellStyle name="40% - Accent2 2 2" xfId="7603"/>
    <cellStyle name="40% - Accent2 2 2 10" xfId="7604"/>
    <cellStyle name="40% - Accent2 2 2 10 2" xfId="7605"/>
    <cellStyle name="40% - Accent2 2 2 10 2 2" xfId="7606"/>
    <cellStyle name="40% - Accent2 2 2 10 2 2 2" xfId="38747"/>
    <cellStyle name="40% - Accent2 2 2 10 2 3" xfId="38746"/>
    <cellStyle name="40% - Accent2 2 2 10 3" xfId="7607"/>
    <cellStyle name="40% - Accent2 2 2 10 3 2" xfId="38748"/>
    <cellStyle name="40% - Accent2 2 2 10 4" xfId="38745"/>
    <cellStyle name="40% - Accent2 2 2 11" xfId="7608"/>
    <cellStyle name="40% - Accent2 2 2 11 2" xfId="7609"/>
    <cellStyle name="40% - Accent2 2 2 11 2 2" xfId="38750"/>
    <cellStyle name="40% - Accent2 2 2 11 3" xfId="38749"/>
    <cellStyle name="40% - Accent2 2 2 12" xfId="7610"/>
    <cellStyle name="40% - Accent2 2 2 12 2" xfId="38751"/>
    <cellStyle name="40% - Accent2 2 2 13" xfId="32895"/>
    <cellStyle name="40% - Accent2 2 2 2" xfId="7611"/>
    <cellStyle name="40% - Accent2 2 2 2 2" xfId="7612"/>
    <cellStyle name="40% - Accent2 2 2 2 2 2" xfId="7613"/>
    <cellStyle name="40% - Accent2 2 2 2 2 2 2" xfId="7614"/>
    <cellStyle name="40% - Accent2 2 2 2 2 2 2 2" xfId="7615"/>
    <cellStyle name="40% - Accent2 2 2 2 2 2 2 2 2" xfId="7616"/>
    <cellStyle name="40% - Accent2 2 2 2 2 2 2 2 2 2" xfId="38757"/>
    <cellStyle name="40% - Accent2 2 2 2 2 2 2 2 3" xfId="38756"/>
    <cellStyle name="40% - Accent2 2 2 2 2 2 2 3" xfId="7617"/>
    <cellStyle name="40% - Accent2 2 2 2 2 2 2 3 2" xfId="38758"/>
    <cellStyle name="40% - Accent2 2 2 2 2 2 2 4" xfId="38755"/>
    <cellStyle name="40% - Accent2 2 2 2 2 2 3" xfId="7618"/>
    <cellStyle name="40% - Accent2 2 2 2 2 2 3 2" xfId="7619"/>
    <cellStyle name="40% - Accent2 2 2 2 2 2 3 2 2" xfId="38760"/>
    <cellStyle name="40% - Accent2 2 2 2 2 2 3 3" xfId="38759"/>
    <cellStyle name="40% - Accent2 2 2 2 2 2 4" xfId="7620"/>
    <cellStyle name="40% - Accent2 2 2 2 2 2 4 2" xfId="38761"/>
    <cellStyle name="40% - Accent2 2 2 2 2 2 5" xfId="38754"/>
    <cellStyle name="40% - Accent2 2 2 2 2 3" xfId="7621"/>
    <cellStyle name="40% - Accent2 2 2 2 2 3 2" xfId="7622"/>
    <cellStyle name="40% - Accent2 2 2 2 2 3 2 2" xfId="7623"/>
    <cellStyle name="40% - Accent2 2 2 2 2 3 2 2 2" xfId="38764"/>
    <cellStyle name="40% - Accent2 2 2 2 2 3 2 3" xfId="38763"/>
    <cellStyle name="40% - Accent2 2 2 2 2 3 3" xfId="7624"/>
    <cellStyle name="40% - Accent2 2 2 2 2 3 3 2" xfId="38765"/>
    <cellStyle name="40% - Accent2 2 2 2 2 3 4" xfId="38762"/>
    <cellStyle name="40% - Accent2 2 2 2 2 4" xfId="7625"/>
    <cellStyle name="40% - Accent2 2 2 2 2 4 2" xfId="7626"/>
    <cellStyle name="40% - Accent2 2 2 2 2 4 2 2" xfId="38767"/>
    <cellStyle name="40% - Accent2 2 2 2 2 4 3" xfId="38766"/>
    <cellStyle name="40% - Accent2 2 2 2 2 5" xfId="7627"/>
    <cellStyle name="40% - Accent2 2 2 2 2 5 2" xfId="38768"/>
    <cellStyle name="40% - Accent2 2 2 2 2 6" xfId="38753"/>
    <cellStyle name="40% - Accent2 2 2 2 3" xfId="7628"/>
    <cellStyle name="40% - Accent2 2 2 2 3 2" xfId="7629"/>
    <cellStyle name="40% - Accent2 2 2 2 3 2 2" xfId="7630"/>
    <cellStyle name="40% - Accent2 2 2 2 3 2 2 2" xfId="7631"/>
    <cellStyle name="40% - Accent2 2 2 2 3 2 2 2 2" xfId="7632"/>
    <cellStyle name="40% - Accent2 2 2 2 3 2 2 2 2 2" xfId="38773"/>
    <cellStyle name="40% - Accent2 2 2 2 3 2 2 2 3" xfId="38772"/>
    <cellStyle name="40% - Accent2 2 2 2 3 2 2 3" xfId="7633"/>
    <cellStyle name="40% - Accent2 2 2 2 3 2 2 3 2" xfId="38774"/>
    <cellStyle name="40% - Accent2 2 2 2 3 2 2 4" xfId="38771"/>
    <cellStyle name="40% - Accent2 2 2 2 3 2 3" xfId="7634"/>
    <cellStyle name="40% - Accent2 2 2 2 3 2 3 2" xfId="7635"/>
    <cellStyle name="40% - Accent2 2 2 2 3 2 3 2 2" xfId="38776"/>
    <cellStyle name="40% - Accent2 2 2 2 3 2 3 3" xfId="38775"/>
    <cellStyle name="40% - Accent2 2 2 2 3 2 4" xfId="7636"/>
    <cellStyle name="40% - Accent2 2 2 2 3 2 4 2" xfId="38777"/>
    <cellStyle name="40% - Accent2 2 2 2 3 2 5" xfId="38770"/>
    <cellStyle name="40% - Accent2 2 2 2 3 3" xfId="7637"/>
    <cellStyle name="40% - Accent2 2 2 2 3 3 2" xfId="7638"/>
    <cellStyle name="40% - Accent2 2 2 2 3 3 2 2" xfId="7639"/>
    <cellStyle name="40% - Accent2 2 2 2 3 3 2 2 2" xfId="38780"/>
    <cellStyle name="40% - Accent2 2 2 2 3 3 2 3" xfId="38779"/>
    <cellStyle name="40% - Accent2 2 2 2 3 3 3" xfId="7640"/>
    <cellStyle name="40% - Accent2 2 2 2 3 3 3 2" xfId="38781"/>
    <cellStyle name="40% - Accent2 2 2 2 3 3 4" xfId="38778"/>
    <cellStyle name="40% - Accent2 2 2 2 3 4" xfId="7641"/>
    <cellStyle name="40% - Accent2 2 2 2 3 4 2" xfId="7642"/>
    <cellStyle name="40% - Accent2 2 2 2 3 4 2 2" xfId="38783"/>
    <cellStyle name="40% - Accent2 2 2 2 3 4 3" xfId="38782"/>
    <cellStyle name="40% - Accent2 2 2 2 3 5" xfId="7643"/>
    <cellStyle name="40% - Accent2 2 2 2 3 5 2" xfId="38784"/>
    <cellStyle name="40% - Accent2 2 2 2 3 6" xfId="38769"/>
    <cellStyle name="40% - Accent2 2 2 2 4" xfId="7644"/>
    <cellStyle name="40% - Accent2 2 2 2 4 2" xfId="7645"/>
    <cellStyle name="40% - Accent2 2 2 2 4 2 2" xfId="7646"/>
    <cellStyle name="40% - Accent2 2 2 2 4 2 2 2" xfId="7647"/>
    <cellStyle name="40% - Accent2 2 2 2 4 2 2 2 2" xfId="7648"/>
    <cellStyle name="40% - Accent2 2 2 2 4 2 2 2 2 2" xfId="38789"/>
    <cellStyle name="40% - Accent2 2 2 2 4 2 2 2 3" xfId="38788"/>
    <cellStyle name="40% - Accent2 2 2 2 4 2 2 3" xfId="7649"/>
    <cellStyle name="40% - Accent2 2 2 2 4 2 2 3 2" xfId="38790"/>
    <cellStyle name="40% - Accent2 2 2 2 4 2 2 4" xfId="38787"/>
    <cellStyle name="40% - Accent2 2 2 2 4 2 3" xfId="7650"/>
    <cellStyle name="40% - Accent2 2 2 2 4 2 3 2" xfId="7651"/>
    <cellStyle name="40% - Accent2 2 2 2 4 2 3 2 2" xfId="38792"/>
    <cellStyle name="40% - Accent2 2 2 2 4 2 3 3" xfId="38791"/>
    <cellStyle name="40% - Accent2 2 2 2 4 2 4" xfId="7652"/>
    <cellStyle name="40% - Accent2 2 2 2 4 2 4 2" xfId="38793"/>
    <cellStyle name="40% - Accent2 2 2 2 4 2 5" xfId="38786"/>
    <cellStyle name="40% - Accent2 2 2 2 4 3" xfId="7653"/>
    <cellStyle name="40% - Accent2 2 2 2 4 3 2" xfId="7654"/>
    <cellStyle name="40% - Accent2 2 2 2 4 3 2 2" xfId="7655"/>
    <cellStyle name="40% - Accent2 2 2 2 4 3 2 2 2" xfId="38796"/>
    <cellStyle name="40% - Accent2 2 2 2 4 3 2 3" xfId="38795"/>
    <cellStyle name="40% - Accent2 2 2 2 4 3 3" xfId="7656"/>
    <cellStyle name="40% - Accent2 2 2 2 4 3 3 2" xfId="38797"/>
    <cellStyle name="40% - Accent2 2 2 2 4 3 4" xfId="38794"/>
    <cellStyle name="40% - Accent2 2 2 2 4 4" xfId="7657"/>
    <cellStyle name="40% - Accent2 2 2 2 4 4 2" xfId="7658"/>
    <cellStyle name="40% - Accent2 2 2 2 4 4 2 2" xfId="38799"/>
    <cellStyle name="40% - Accent2 2 2 2 4 4 3" xfId="38798"/>
    <cellStyle name="40% - Accent2 2 2 2 4 5" xfId="7659"/>
    <cellStyle name="40% - Accent2 2 2 2 4 5 2" xfId="38800"/>
    <cellStyle name="40% - Accent2 2 2 2 4 6" xfId="38785"/>
    <cellStyle name="40% - Accent2 2 2 2 5" xfId="7660"/>
    <cellStyle name="40% - Accent2 2 2 2 5 2" xfId="7661"/>
    <cellStyle name="40% - Accent2 2 2 2 5 2 2" xfId="7662"/>
    <cellStyle name="40% - Accent2 2 2 2 5 2 2 2" xfId="7663"/>
    <cellStyle name="40% - Accent2 2 2 2 5 2 2 2 2" xfId="38804"/>
    <cellStyle name="40% - Accent2 2 2 2 5 2 2 3" xfId="38803"/>
    <cellStyle name="40% - Accent2 2 2 2 5 2 3" xfId="7664"/>
    <cellStyle name="40% - Accent2 2 2 2 5 2 3 2" xfId="38805"/>
    <cellStyle name="40% - Accent2 2 2 2 5 2 4" xfId="38802"/>
    <cellStyle name="40% - Accent2 2 2 2 5 3" xfId="7665"/>
    <cellStyle name="40% - Accent2 2 2 2 5 3 2" xfId="7666"/>
    <cellStyle name="40% - Accent2 2 2 2 5 3 2 2" xfId="38807"/>
    <cellStyle name="40% - Accent2 2 2 2 5 3 3" xfId="38806"/>
    <cellStyle name="40% - Accent2 2 2 2 5 4" xfId="7667"/>
    <cellStyle name="40% - Accent2 2 2 2 5 4 2" xfId="38808"/>
    <cellStyle name="40% - Accent2 2 2 2 5 5" xfId="38801"/>
    <cellStyle name="40% - Accent2 2 2 2 6" xfId="7668"/>
    <cellStyle name="40% - Accent2 2 2 2 6 2" xfId="7669"/>
    <cellStyle name="40% - Accent2 2 2 2 6 2 2" xfId="7670"/>
    <cellStyle name="40% - Accent2 2 2 2 6 2 2 2" xfId="38811"/>
    <cellStyle name="40% - Accent2 2 2 2 6 2 3" xfId="38810"/>
    <cellStyle name="40% - Accent2 2 2 2 6 3" xfId="7671"/>
    <cellStyle name="40% - Accent2 2 2 2 6 3 2" xfId="38812"/>
    <cellStyle name="40% - Accent2 2 2 2 6 4" xfId="38809"/>
    <cellStyle name="40% - Accent2 2 2 2 7" xfId="7672"/>
    <cellStyle name="40% - Accent2 2 2 2 7 2" xfId="7673"/>
    <cellStyle name="40% - Accent2 2 2 2 7 2 2" xfId="38814"/>
    <cellStyle name="40% - Accent2 2 2 2 7 3" xfId="38813"/>
    <cellStyle name="40% - Accent2 2 2 2 8" xfId="7674"/>
    <cellStyle name="40% - Accent2 2 2 2 8 2" xfId="38815"/>
    <cellStyle name="40% - Accent2 2 2 2 9" xfId="38752"/>
    <cellStyle name="40% - Accent2 2 2 3" xfId="7675"/>
    <cellStyle name="40% - Accent2 2 2 3 2" xfId="7676"/>
    <cellStyle name="40% - Accent2 2 2 3 2 2" xfId="7677"/>
    <cellStyle name="40% - Accent2 2 2 3 2 2 2" xfId="7678"/>
    <cellStyle name="40% - Accent2 2 2 3 2 2 2 2" xfId="7679"/>
    <cellStyle name="40% - Accent2 2 2 3 2 2 2 2 2" xfId="7680"/>
    <cellStyle name="40% - Accent2 2 2 3 2 2 2 2 2 2" xfId="38821"/>
    <cellStyle name="40% - Accent2 2 2 3 2 2 2 2 3" xfId="38820"/>
    <cellStyle name="40% - Accent2 2 2 3 2 2 2 3" xfId="7681"/>
    <cellStyle name="40% - Accent2 2 2 3 2 2 2 3 2" xfId="38822"/>
    <cellStyle name="40% - Accent2 2 2 3 2 2 2 4" xfId="38819"/>
    <cellStyle name="40% - Accent2 2 2 3 2 2 3" xfId="7682"/>
    <cellStyle name="40% - Accent2 2 2 3 2 2 3 2" xfId="7683"/>
    <cellStyle name="40% - Accent2 2 2 3 2 2 3 2 2" xfId="38824"/>
    <cellStyle name="40% - Accent2 2 2 3 2 2 3 3" xfId="38823"/>
    <cellStyle name="40% - Accent2 2 2 3 2 2 4" xfId="7684"/>
    <cellStyle name="40% - Accent2 2 2 3 2 2 4 2" xfId="38825"/>
    <cellStyle name="40% - Accent2 2 2 3 2 2 5" xfId="38818"/>
    <cellStyle name="40% - Accent2 2 2 3 2 3" xfId="7685"/>
    <cellStyle name="40% - Accent2 2 2 3 2 3 2" xfId="7686"/>
    <cellStyle name="40% - Accent2 2 2 3 2 3 2 2" xfId="7687"/>
    <cellStyle name="40% - Accent2 2 2 3 2 3 2 2 2" xfId="38828"/>
    <cellStyle name="40% - Accent2 2 2 3 2 3 2 3" xfId="38827"/>
    <cellStyle name="40% - Accent2 2 2 3 2 3 3" xfId="7688"/>
    <cellStyle name="40% - Accent2 2 2 3 2 3 3 2" xfId="38829"/>
    <cellStyle name="40% - Accent2 2 2 3 2 3 4" xfId="38826"/>
    <cellStyle name="40% - Accent2 2 2 3 2 4" xfId="7689"/>
    <cellStyle name="40% - Accent2 2 2 3 2 4 2" xfId="7690"/>
    <cellStyle name="40% - Accent2 2 2 3 2 4 2 2" xfId="38831"/>
    <cellStyle name="40% - Accent2 2 2 3 2 4 3" xfId="38830"/>
    <cellStyle name="40% - Accent2 2 2 3 2 5" xfId="7691"/>
    <cellStyle name="40% - Accent2 2 2 3 2 5 2" xfId="38832"/>
    <cellStyle name="40% - Accent2 2 2 3 2 6" xfId="38817"/>
    <cellStyle name="40% - Accent2 2 2 3 3" xfId="7692"/>
    <cellStyle name="40% - Accent2 2 2 3 3 2" xfId="7693"/>
    <cellStyle name="40% - Accent2 2 2 3 3 2 2" xfId="7694"/>
    <cellStyle name="40% - Accent2 2 2 3 3 2 2 2" xfId="7695"/>
    <cellStyle name="40% - Accent2 2 2 3 3 2 2 2 2" xfId="7696"/>
    <cellStyle name="40% - Accent2 2 2 3 3 2 2 2 2 2" xfId="38837"/>
    <cellStyle name="40% - Accent2 2 2 3 3 2 2 2 3" xfId="38836"/>
    <cellStyle name="40% - Accent2 2 2 3 3 2 2 3" xfId="7697"/>
    <cellStyle name="40% - Accent2 2 2 3 3 2 2 3 2" xfId="38838"/>
    <cellStyle name="40% - Accent2 2 2 3 3 2 2 4" xfId="38835"/>
    <cellStyle name="40% - Accent2 2 2 3 3 2 3" xfId="7698"/>
    <cellStyle name="40% - Accent2 2 2 3 3 2 3 2" xfId="7699"/>
    <cellStyle name="40% - Accent2 2 2 3 3 2 3 2 2" xfId="38840"/>
    <cellStyle name="40% - Accent2 2 2 3 3 2 3 3" xfId="38839"/>
    <cellStyle name="40% - Accent2 2 2 3 3 2 4" xfId="7700"/>
    <cellStyle name="40% - Accent2 2 2 3 3 2 4 2" xfId="38841"/>
    <cellStyle name="40% - Accent2 2 2 3 3 2 5" xfId="38834"/>
    <cellStyle name="40% - Accent2 2 2 3 3 3" xfId="7701"/>
    <cellStyle name="40% - Accent2 2 2 3 3 3 2" xfId="7702"/>
    <cellStyle name="40% - Accent2 2 2 3 3 3 2 2" xfId="7703"/>
    <cellStyle name="40% - Accent2 2 2 3 3 3 2 2 2" xfId="38844"/>
    <cellStyle name="40% - Accent2 2 2 3 3 3 2 3" xfId="38843"/>
    <cellStyle name="40% - Accent2 2 2 3 3 3 3" xfId="7704"/>
    <cellStyle name="40% - Accent2 2 2 3 3 3 3 2" xfId="38845"/>
    <cellStyle name="40% - Accent2 2 2 3 3 3 4" xfId="38842"/>
    <cellStyle name="40% - Accent2 2 2 3 3 4" xfId="7705"/>
    <cellStyle name="40% - Accent2 2 2 3 3 4 2" xfId="7706"/>
    <cellStyle name="40% - Accent2 2 2 3 3 4 2 2" xfId="38847"/>
    <cellStyle name="40% - Accent2 2 2 3 3 4 3" xfId="38846"/>
    <cellStyle name="40% - Accent2 2 2 3 3 5" xfId="7707"/>
    <cellStyle name="40% - Accent2 2 2 3 3 5 2" xfId="38848"/>
    <cellStyle name="40% - Accent2 2 2 3 3 6" xfId="38833"/>
    <cellStyle name="40% - Accent2 2 2 3 4" xfId="7708"/>
    <cellStyle name="40% - Accent2 2 2 3 4 2" xfId="7709"/>
    <cellStyle name="40% - Accent2 2 2 3 4 2 2" xfId="7710"/>
    <cellStyle name="40% - Accent2 2 2 3 4 2 2 2" xfId="7711"/>
    <cellStyle name="40% - Accent2 2 2 3 4 2 2 2 2" xfId="7712"/>
    <cellStyle name="40% - Accent2 2 2 3 4 2 2 2 2 2" xfId="38853"/>
    <cellStyle name="40% - Accent2 2 2 3 4 2 2 2 3" xfId="38852"/>
    <cellStyle name="40% - Accent2 2 2 3 4 2 2 3" xfId="7713"/>
    <cellStyle name="40% - Accent2 2 2 3 4 2 2 3 2" xfId="38854"/>
    <cellStyle name="40% - Accent2 2 2 3 4 2 2 4" xfId="38851"/>
    <cellStyle name="40% - Accent2 2 2 3 4 2 3" xfId="7714"/>
    <cellStyle name="40% - Accent2 2 2 3 4 2 3 2" xfId="7715"/>
    <cellStyle name="40% - Accent2 2 2 3 4 2 3 2 2" xfId="38856"/>
    <cellStyle name="40% - Accent2 2 2 3 4 2 3 3" xfId="38855"/>
    <cellStyle name="40% - Accent2 2 2 3 4 2 4" xfId="7716"/>
    <cellStyle name="40% - Accent2 2 2 3 4 2 4 2" xfId="38857"/>
    <cellStyle name="40% - Accent2 2 2 3 4 2 5" xfId="38850"/>
    <cellStyle name="40% - Accent2 2 2 3 4 3" xfId="7717"/>
    <cellStyle name="40% - Accent2 2 2 3 4 3 2" xfId="7718"/>
    <cellStyle name="40% - Accent2 2 2 3 4 3 2 2" xfId="7719"/>
    <cellStyle name="40% - Accent2 2 2 3 4 3 2 2 2" xfId="38860"/>
    <cellStyle name="40% - Accent2 2 2 3 4 3 2 3" xfId="38859"/>
    <cellStyle name="40% - Accent2 2 2 3 4 3 3" xfId="7720"/>
    <cellStyle name="40% - Accent2 2 2 3 4 3 3 2" xfId="38861"/>
    <cellStyle name="40% - Accent2 2 2 3 4 3 4" xfId="38858"/>
    <cellStyle name="40% - Accent2 2 2 3 4 4" xfId="7721"/>
    <cellStyle name="40% - Accent2 2 2 3 4 4 2" xfId="7722"/>
    <cellStyle name="40% - Accent2 2 2 3 4 4 2 2" xfId="38863"/>
    <cellStyle name="40% - Accent2 2 2 3 4 4 3" xfId="38862"/>
    <cellStyle name="40% - Accent2 2 2 3 4 5" xfId="7723"/>
    <cellStyle name="40% - Accent2 2 2 3 4 5 2" xfId="38864"/>
    <cellStyle name="40% - Accent2 2 2 3 4 6" xfId="38849"/>
    <cellStyle name="40% - Accent2 2 2 3 5" xfId="7724"/>
    <cellStyle name="40% - Accent2 2 2 3 5 2" xfId="7725"/>
    <cellStyle name="40% - Accent2 2 2 3 5 2 2" xfId="7726"/>
    <cellStyle name="40% - Accent2 2 2 3 5 2 2 2" xfId="7727"/>
    <cellStyle name="40% - Accent2 2 2 3 5 2 2 2 2" xfId="38868"/>
    <cellStyle name="40% - Accent2 2 2 3 5 2 2 3" xfId="38867"/>
    <cellStyle name="40% - Accent2 2 2 3 5 2 3" xfId="7728"/>
    <cellStyle name="40% - Accent2 2 2 3 5 2 3 2" xfId="38869"/>
    <cellStyle name="40% - Accent2 2 2 3 5 2 4" xfId="38866"/>
    <cellStyle name="40% - Accent2 2 2 3 5 3" xfId="7729"/>
    <cellStyle name="40% - Accent2 2 2 3 5 3 2" xfId="7730"/>
    <cellStyle name="40% - Accent2 2 2 3 5 3 2 2" xfId="38871"/>
    <cellStyle name="40% - Accent2 2 2 3 5 3 3" xfId="38870"/>
    <cellStyle name="40% - Accent2 2 2 3 5 4" xfId="7731"/>
    <cellStyle name="40% - Accent2 2 2 3 5 4 2" xfId="38872"/>
    <cellStyle name="40% - Accent2 2 2 3 5 5" xfId="38865"/>
    <cellStyle name="40% - Accent2 2 2 3 6" xfId="7732"/>
    <cellStyle name="40% - Accent2 2 2 3 6 2" xfId="7733"/>
    <cellStyle name="40% - Accent2 2 2 3 6 2 2" xfId="7734"/>
    <cellStyle name="40% - Accent2 2 2 3 6 2 2 2" xfId="38875"/>
    <cellStyle name="40% - Accent2 2 2 3 6 2 3" xfId="38874"/>
    <cellStyle name="40% - Accent2 2 2 3 6 3" xfId="7735"/>
    <cellStyle name="40% - Accent2 2 2 3 6 3 2" xfId="38876"/>
    <cellStyle name="40% - Accent2 2 2 3 6 4" xfId="38873"/>
    <cellStyle name="40% - Accent2 2 2 3 7" xfId="7736"/>
    <cellStyle name="40% - Accent2 2 2 3 7 2" xfId="7737"/>
    <cellStyle name="40% - Accent2 2 2 3 7 2 2" xfId="38878"/>
    <cellStyle name="40% - Accent2 2 2 3 7 3" xfId="38877"/>
    <cellStyle name="40% - Accent2 2 2 3 8" xfId="7738"/>
    <cellStyle name="40% - Accent2 2 2 3 8 2" xfId="38879"/>
    <cellStyle name="40% - Accent2 2 2 3 9" xfId="38816"/>
    <cellStyle name="40% - Accent2 2 2 4" xfId="7739"/>
    <cellStyle name="40% - Accent2 2 2 4 2" xfId="7740"/>
    <cellStyle name="40% - Accent2 2 2 4 2 2" xfId="7741"/>
    <cellStyle name="40% - Accent2 2 2 4 2 2 2" xfId="7742"/>
    <cellStyle name="40% - Accent2 2 2 4 2 2 2 2" xfId="7743"/>
    <cellStyle name="40% - Accent2 2 2 4 2 2 2 2 2" xfId="7744"/>
    <cellStyle name="40% - Accent2 2 2 4 2 2 2 2 2 2" xfId="38885"/>
    <cellStyle name="40% - Accent2 2 2 4 2 2 2 2 3" xfId="38884"/>
    <cellStyle name="40% - Accent2 2 2 4 2 2 2 3" xfId="7745"/>
    <cellStyle name="40% - Accent2 2 2 4 2 2 2 3 2" xfId="38886"/>
    <cellStyle name="40% - Accent2 2 2 4 2 2 2 4" xfId="38883"/>
    <cellStyle name="40% - Accent2 2 2 4 2 2 3" xfId="7746"/>
    <cellStyle name="40% - Accent2 2 2 4 2 2 3 2" xfId="7747"/>
    <cellStyle name="40% - Accent2 2 2 4 2 2 3 2 2" xfId="38888"/>
    <cellStyle name="40% - Accent2 2 2 4 2 2 3 3" xfId="38887"/>
    <cellStyle name="40% - Accent2 2 2 4 2 2 4" xfId="7748"/>
    <cellStyle name="40% - Accent2 2 2 4 2 2 4 2" xfId="38889"/>
    <cellStyle name="40% - Accent2 2 2 4 2 2 5" xfId="38882"/>
    <cellStyle name="40% - Accent2 2 2 4 2 3" xfId="7749"/>
    <cellStyle name="40% - Accent2 2 2 4 2 3 2" xfId="7750"/>
    <cellStyle name="40% - Accent2 2 2 4 2 3 2 2" xfId="7751"/>
    <cellStyle name="40% - Accent2 2 2 4 2 3 2 2 2" xfId="38892"/>
    <cellStyle name="40% - Accent2 2 2 4 2 3 2 3" xfId="38891"/>
    <cellStyle name="40% - Accent2 2 2 4 2 3 3" xfId="7752"/>
    <cellStyle name="40% - Accent2 2 2 4 2 3 3 2" xfId="38893"/>
    <cellStyle name="40% - Accent2 2 2 4 2 3 4" xfId="38890"/>
    <cellStyle name="40% - Accent2 2 2 4 2 4" xfId="7753"/>
    <cellStyle name="40% - Accent2 2 2 4 2 4 2" xfId="7754"/>
    <cellStyle name="40% - Accent2 2 2 4 2 4 2 2" xfId="38895"/>
    <cellStyle name="40% - Accent2 2 2 4 2 4 3" xfId="38894"/>
    <cellStyle name="40% - Accent2 2 2 4 2 5" xfId="7755"/>
    <cellStyle name="40% - Accent2 2 2 4 2 5 2" xfId="38896"/>
    <cellStyle name="40% - Accent2 2 2 4 2 6" xfId="38881"/>
    <cellStyle name="40% - Accent2 2 2 4 3" xfId="7756"/>
    <cellStyle name="40% - Accent2 2 2 4 3 2" xfId="7757"/>
    <cellStyle name="40% - Accent2 2 2 4 3 2 2" xfId="7758"/>
    <cellStyle name="40% - Accent2 2 2 4 3 2 2 2" xfId="7759"/>
    <cellStyle name="40% - Accent2 2 2 4 3 2 2 2 2" xfId="7760"/>
    <cellStyle name="40% - Accent2 2 2 4 3 2 2 2 2 2" xfId="38901"/>
    <cellStyle name="40% - Accent2 2 2 4 3 2 2 2 3" xfId="38900"/>
    <cellStyle name="40% - Accent2 2 2 4 3 2 2 3" xfId="7761"/>
    <cellStyle name="40% - Accent2 2 2 4 3 2 2 3 2" xfId="38902"/>
    <cellStyle name="40% - Accent2 2 2 4 3 2 2 4" xfId="38899"/>
    <cellStyle name="40% - Accent2 2 2 4 3 2 3" xfId="7762"/>
    <cellStyle name="40% - Accent2 2 2 4 3 2 3 2" xfId="7763"/>
    <cellStyle name="40% - Accent2 2 2 4 3 2 3 2 2" xfId="38904"/>
    <cellStyle name="40% - Accent2 2 2 4 3 2 3 3" xfId="38903"/>
    <cellStyle name="40% - Accent2 2 2 4 3 2 4" xfId="7764"/>
    <cellStyle name="40% - Accent2 2 2 4 3 2 4 2" xfId="38905"/>
    <cellStyle name="40% - Accent2 2 2 4 3 2 5" xfId="38898"/>
    <cellStyle name="40% - Accent2 2 2 4 3 3" xfId="7765"/>
    <cellStyle name="40% - Accent2 2 2 4 3 3 2" xfId="7766"/>
    <cellStyle name="40% - Accent2 2 2 4 3 3 2 2" xfId="7767"/>
    <cellStyle name="40% - Accent2 2 2 4 3 3 2 2 2" xfId="38908"/>
    <cellStyle name="40% - Accent2 2 2 4 3 3 2 3" xfId="38907"/>
    <cellStyle name="40% - Accent2 2 2 4 3 3 3" xfId="7768"/>
    <cellStyle name="40% - Accent2 2 2 4 3 3 3 2" xfId="38909"/>
    <cellStyle name="40% - Accent2 2 2 4 3 3 4" xfId="38906"/>
    <cellStyle name="40% - Accent2 2 2 4 3 4" xfId="7769"/>
    <cellStyle name="40% - Accent2 2 2 4 3 4 2" xfId="7770"/>
    <cellStyle name="40% - Accent2 2 2 4 3 4 2 2" xfId="38911"/>
    <cellStyle name="40% - Accent2 2 2 4 3 4 3" xfId="38910"/>
    <cellStyle name="40% - Accent2 2 2 4 3 5" xfId="7771"/>
    <cellStyle name="40% - Accent2 2 2 4 3 5 2" xfId="38912"/>
    <cellStyle name="40% - Accent2 2 2 4 3 6" xfId="38897"/>
    <cellStyle name="40% - Accent2 2 2 4 4" xfId="7772"/>
    <cellStyle name="40% - Accent2 2 2 4 4 2" xfId="7773"/>
    <cellStyle name="40% - Accent2 2 2 4 4 2 2" xfId="7774"/>
    <cellStyle name="40% - Accent2 2 2 4 4 2 2 2" xfId="7775"/>
    <cellStyle name="40% - Accent2 2 2 4 4 2 2 2 2" xfId="7776"/>
    <cellStyle name="40% - Accent2 2 2 4 4 2 2 2 2 2" xfId="38917"/>
    <cellStyle name="40% - Accent2 2 2 4 4 2 2 2 3" xfId="38916"/>
    <cellStyle name="40% - Accent2 2 2 4 4 2 2 3" xfId="7777"/>
    <cellStyle name="40% - Accent2 2 2 4 4 2 2 3 2" xfId="38918"/>
    <cellStyle name="40% - Accent2 2 2 4 4 2 2 4" xfId="38915"/>
    <cellStyle name="40% - Accent2 2 2 4 4 2 3" xfId="7778"/>
    <cellStyle name="40% - Accent2 2 2 4 4 2 3 2" xfId="7779"/>
    <cellStyle name="40% - Accent2 2 2 4 4 2 3 2 2" xfId="38920"/>
    <cellStyle name="40% - Accent2 2 2 4 4 2 3 3" xfId="38919"/>
    <cellStyle name="40% - Accent2 2 2 4 4 2 4" xfId="7780"/>
    <cellStyle name="40% - Accent2 2 2 4 4 2 4 2" xfId="38921"/>
    <cellStyle name="40% - Accent2 2 2 4 4 2 5" xfId="38914"/>
    <cellStyle name="40% - Accent2 2 2 4 4 3" xfId="7781"/>
    <cellStyle name="40% - Accent2 2 2 4 4 3 2" xfId="7782"/>
    <cellStyle name="40% - Accent2 2 2 4 4 3 2 2" xfId="7783"/>
    <cellStyle name="40% - Accent2 2 2 4 4 3 2 2 2" xfId="38924"/>
    <cellStyle name="40% - Accent2 2 2 4 4 3 2 3" xfId="38923"/>
    <cellStyle name="40% - Accent2 2 2 4 4 3 3" xfId="7784"/>
    <cellStyle name="40% - Accent2 2 2 4 4 3 3 2" xfId="38925"/>
    <cellStyle name="40% - Accent2 2 2 4 4 3 4" xfId="38922"/>
    <cellStyle name="40% - Accent2 2 2 4 4 4" xfId="7785"/>
    <cellStyle name="40% - Accent2 2 2 4 4 4 2" xfId="7786"/>
    <cellStyle name="40% - Accent2 2 2 4 4 4 2 2" xfId="38927"/>
    <cellStyle name="40% - Accent2 2 2 4 4 4 3" xfId="38926"/>
    <cellStyle name="40% - Accent2 2 2 4 4 5" xfId="7787"/>
    <cellStyle name="40% - Accent2 2 2 4 4 5 2" xfId="38928"/>
    <cellStyle name="40% - Accent2 2 2 4 4 6" xfId="38913"/>
    <cellStyle name="40% - Accent2 2 2 4 5" xfId="7788"/>
    <cellStyle name="40% - Accent2 2 2 4 5 2" xfId="7789"/>
    <cellStyle name="40% - Accent2 2 2 4 5 2 2" xfId="7790"/>
    <cellStyle name="40% - Accent2 2 2 4 5 2 2 2" xfId="7791"/>
    <cellStyle name="40% - Accent2 2 2 4 5 2 2 2 2" xfId="38932"/>
    <cellStyle name="40% - Accent2 2 2 4 5 2 2 3" xfId="38931"/>
    <cellStyle name="40% - Accent2 2 2 4 5 2 3" xfId="7792"/>
    <cellStyle name="40% - Accent2 2 2 4 5 2 3 2" xfId="38933"/>
    <cellStyle name="40% - Accent2 2 2 4 5 2 4" xfId="38930"/>
    <cellStyle name="40% - Accent2 2 2 4 5 3" xfId="7793"/>
    <cellStyle name="40% - Accent2 2 2 4 5 3 2" xfId="7794"/>
    <cellStyle name="40% - Accent2 2 2 4 5 3 2 2" xfId="38935"/>
    <cellStyle name="40% - Accent2 2 2 4 5 3 3" xfId="38934"/>
    <cellStyle name="40% - Accent2 2 2 4 5 4" xfId="7795"/>
    <cellStyle name="40% - Accent2 2 2 4 5 4 2" xfId="38936"/>
    <cellStyle name="40% - Accent2 2 2 4 5 5" xfId="38929"/>
    <cellStyle name="40% - Accent2 2 2 4 6" xfId="7796"/>
    <cellStyle name="40% - Accent2 2 2 4 6 2" xfId="7797"/>
    <cellStyle name="40% - Accent2 2 2 4 6 2 2" xfId="7798"/>
    <cellStyle name="40% - Accent2 2 2 4 6 2 2 2" xfId="38939"/>
    <cellStyle name="40% - Accent2 2 2 4 6 2 3" xfId="38938"/>
    <cellStyle name="40% - Accent2 2 2 4 6 3" xfId="7799"/>
    <cellStyle name="40% - Accent2 2 2 4 6 3 2" xfId="38940"/>
    <cellStyle name="40% - Accent2 2 2 4 6 4" xfId="38937"/>
    <cellStyle name="40% - Accent2 2 2 4 7" xfId="7800"/>
    <cellStyle name="40% - Accent2 2 2 4 7 2" xfId="7801"/>
    <cellStyle name="40% - Accent2 2 2 4 7 2 2" xfId="38942"/>
    <cellStyle name="40% - Accent2 2 2 4 7 3" xfId="38941"/>
    <cellStyle name="40% - Accent2 2 2 4 8" xfId="7802"/>
    <cellStyle name="40% - Accent2 2 2 4 8 2" xfId="38943"/>
    <cellStyle name="40% - Accent2 2 2 4 9" xfId="38880"/>
    <cellStyle name="40% - Accent2 2 2 5" xfId="7803"/>
    <cellStyle name="40% - Accent2 2 2 5 2" xfId="7804"/>
    <cellStyle name="40% - Accent2 2 2 5 2 2" xfId="7805"/>
    <cellStyle name="40% - Accent2 2 2 5 2 2 2" xfId="7806"/>
    <cellStyle name="40% - Accent2 2 2 5 2 2 2 2" xfId="7807"/>
    <cellStyle name="40% - Accent2 2 2 5 2 2 2 2 2" xfId="7808"/>
    <cellStyle name="40% - Accent2 2 2 5 2 2 2 2 2 2" xfId="38949"/>
    <cellStyle name="40% - Accent2 2 2 5 2 2 2 2 3" xfId="38948"/>
    <cellStyle name="40% - Accent2 2 2 5 2 2 2 3" xfId="7809"/>
    <cellStyle name="40% - Accent2 2 2 5 2 2 2 3 2" xfId="38950"/>
    <cellStyle name="40% - Accent2 2 2 5 2 2 2 4" xfId="38947"/>
    <cellStyle name="40% - Accent2 2 2 5 2 2 3" xfId="7810"/>
    <cellStyle name="40% - Accent2 2 2 5 2 2 3 2" xfId="7811"/>
    <cellStyle name="40% - Accent2 2 2 5 2 2 3 2 2" xfId="38952"/>
    <cellStyle name="40% - Accent2 2 2 5 2 2 3 3" xfId="38951"/>
    <cellStyle name="40% - Accent2 2 2 5 2 2 4" xfId="7812"/>
    <cellStyle name="40% - Accent2 2 2 5 2 2 4 2" xfId="38953"/>
    <cellStyle name="40% - Accent2 2 2 5 2 2 5" xfId="38946"/>
    <cellStyle name="40% - Accent2 2 2 5 2 3" xfId="7813"/>
    <cellStyle name="40% - Accent2 2 2 5 2 3 2" xfId="7814"/>
    <cellStyle name="40% - Accent2 2 2 5 2 3 2 2" xfId="7815"/>
    <cellStyle name="40% - Accent2 2 2 5 2 3 2 2 2" xfId="38956"/>
    <cellStyle name="40% - Accent2 2 2 5 2 3 2 3" xfId="38955"/>
    <cellStyle name="40% - Accent2 2 2 5 2 3 3" xfId="7816"/>
    <cellStyle name="40% - Accent2 2 2 5 2 3 3 2" xfId="38957"/>
    <cellStyle name="40% - Accent2 2 2 5 2 3 4" xfId="38954"/>
    <cellStyle name="40% - Accent2 2 2 5 2 4" xfId="7817"/>
    <cellStyle name="40% - Accent2 2 2 5 2 4 2" xfId="7818"/>
    <cellStyle name="40% - Accent2 2 2 5 2 4 2 2" xfId="38959"/>
    <cellStyle name="40% - Accent2 2 2 5 2 4 3" xfId="38958"/>
    <cellStyle name="40% - Accent2 2 2 5 2 5" xfId="7819"/>
    <cellStyle name="40% - Accent2 2 2 5 2 5 2" xfId="38960"/>
    <cellStyle name="40% - Accent2 2 2 5 2 6" xfId="38945"/>
    <cellStyle name="40% - Accent2 2 2 5 3" xfId="7820"/>
    <cellStyle name="40% - Accent2 2 2 5 3 2" xfId="7821"/>
    <cellStyle name="40% - Accent2 2 2 5 3 2 2" xfId="7822"/>
    <cellStyle name="40% - Accent2 2 2 5 3 2 2 2" xfId="7823"/>
    <cellStyle name="40% - Accent2 2 2 5 3 2 2 2 2" xfId="7824"/>
    <cellStyle name="40% - Accent2 2 2 5 3 2 2 2 2 2" xfId="38965"/>
    <cellStyle name="40% - Accent2 2 2 5 3 2 2 2 3" xfId="38964"/>
    <cellStyle name="40% - Accent2 2 2 5 3 2 2 3" xfId="7825"/>
    <cellStyle name="40% - Accent2 2 2 5 3 2 2 3 2" xfId="38966"/>
    <cellStyle name="40% - Accent2 2 2 5 3 2 2 4" xfId="38963"/>
    <cellStyle name="40% - Accent2 2 2 5 3 2 3" xfId="7826"/>
    <cellStyle name="40% - Accent2 2 2 5 3 2 3 2" xfId="7827"/>
    <cellStyle name="40% - Accent2 2 2 5 3 2 3 2 2" xfId="38968"/>
    <cellStyle name="40% - Accent2 2 2 5 3 2 3 3" xfId="38967"/>
    <cellStyle name="40% - Accent2 2 2 5 3 2 4" xfId="7828"/>
    <cellStyle name="40% - Accent2 2 2 5 3 2 4 2" xfId="38969"/>
    <cellStyle name="40% - Accent2 2 2 5 3 2 5" xfId="38962"/>
    <cellStyle name="40% - Accent2 2 2 5 3 3" xfId="7829"/>
    <cellStyle name="40% - Accent2 2 2 5 3 3 2" xfId="7830"/>
    <cellStyle name="40% - Accent2 2 2 5 3 3 2 2" xfId="7831"/>
    <cellStyle name="40% - Accent2 2 2 5 3 3 2 2 2" xfId="38972"/>
    <cellStyle name="40% - Accent2 2 2 5 3 3 2 3" xfId="38971"/>
    <cellStyle name="40% - Accent2 2 2 5 3 3 3" xfId="7832"/>
    <cellStyle name="40% - Accent2 2 2 5 3 3 3 2" xfId="38973"/>
    <cellStyle name="40% - Accent2 2 2 5 3 3 4" xfId="38970"/>
    <cellStyle name="40% - Accent2 2 2 5 3 4" xfId="7833"/>
    <cellStyle name="40% - Accent2 2 2 5 3 4 2" xfId="7834"/>
    <cellStyle name="40% - Accent2 2 2 5 3 4 2 2" xfId="38975"/>
    <cellStyle name="40% - Accent2 2 2 5 3 4 3" xfId="38974"/>
    <cellStyle name="40% - Accent2 2 2 5 3 5" xfId="7835"/>
    <cellStyle name="40% - Accent2 2 2 5 3 5 2" xfId="38976"/>
    <cellStyle name="40% - Accent2 2 2 5 3 6" xfId="38961"/>
    <cellStyle name="40% - Accent2 2 2 5 4" xfId="7836"/>
    <cellStyle name="40% - Accent2 2 2 5 4 2" xfId="7837"/>
    <cellStyle name="40% - Accent2 2 2 5 4 2 2" xfId="7838"/>
    <cellStyle name="40% - Accent2 2 2 5 4 2 2 2" xfId="7839"/>
    <cellStyle name="40% - Accent2 2 2 5 4 2 2 2 2" xfId="7840"/>
    <cellStyle name="40% - Accent2 2 2 5 4 2 2 2 2 2" xfId="38981"/>
    <cellStyle name="40% - Accent2 2 2 5 4 2 2 2 3" xfId="38980"/>
    <cellStyle name="40% - Accent2 2 2 5 4 2 2 3" xfId="7841"/>
    <cellStyle name="40% - Accent2 2 2 5 4 2 2 3 2" xfId="38982"/>
    <cellStyle name="40% - Accent2 2 2 5 4 2 2 4" xfId="38979"/>
    <cellStyle name="40% - Accent2 2 2 5 4 2 3" xfId="7842"/>
    <cellStyle name="40% - Accent2 2 2 5 4 2 3 2" xfId="7843"/>
    <cellStyle name="40% - Accent2 2 2 5 4 2 3 2 2" xfId="38984"/>
    <cellStyle name="40% - Accent2 2 2 5 4 2 3 3" xfId="38983"/>
    <cellStyle name="40% - Accent2 2 2 5 4 2 4" xfId="7844"/>
    <cellStyle name="40% - Accent2 2 2 5 4 2 4 2" xfId="38985"/>
    <cellStyle name="40% - Accent2 2 2 5 4 2 5" xfId="38978"/>
    <cellStyle name="40% - Accent2 2 2 5 4 3" xfId="7845"/>
    <cellStyle name="40% - Accent2 2 2 5 4 3 2" xfId="7846"/>
    <cellStyle name="40% - Accent2 2 2 5 4 3 2 2" xfId="7847"/>
    <cellStyle name="40% - Accent2 2 2 5 4 3 2 2 2" xfId="38988"/>
    <cellStyle name="40% - Accent2 2 2 5 4 3 2 3" xfId="38987"/>
    <cellStyle name="40% - Accent2 2 2 5 4 3 3" xfId="7848"/>
    <cellStyle name="40% - Accent2 2 2 5 4 3 3 2" xfId="38989"/>
    <cellStyle name="40% - Accent2 2 2 5 4 3 4" xfId="38986"/>
    <cellStyle name="40% - Accent2 2 2 5 4 4" xfId="7849"/>
    <cellStyle name="40% - Accent2 2 2 5 4 4 2" xfId="7850"/>
    <cellStyle name="40% - Accent2 2 2 5 4 4 2 2" xfId="38991"/>
    <cellStyle name="40% - Accent2 2 2 5 4 4 3" xfId="38990"/>
    <cellStyle name="40% - Accent2 2 2 5 4 5" xfId="7851"/>
    <cellStyle name="40% - Accent2 2 2 5 4 5 2" xfId="38992"/>
    <cellStyle name="40% - Accent2 2 2 5 4 6" xfId="38977"/>
    <cellStyle name="40% - Accent2 2 2 5 5" xfId="7852"/>
    <cellStyle name="40% - Accent2 2 2 5 5 2" xfId="7853"/>
    <cellStyle name="40% - Accent2 2 2 5 5 2 2" xfId="7854"/>
    <cellStyle name="40% - Accent2 2 2 5 5 2 2 2" xfId="7855"/>
    <cellStyle name="40% - Accent2 2 2 5 5 2 2 2 2" xfId="38996"/>
    <cellStyle name="40% - Accent2 2 2 5 5 2 2 3" xfId="38995"/>
    <cellStyle name="40% - Accent2 2 2 5 5 2 3" xfId="7856"/>
    <cellStyle name="40% - Accent2 2 2 5 5 2 3 2" xfId="38997"/>
    <cellStyle name="40% - Accent2 2 2 5 5 2 4" xfId="38994"/>
    <cellStyle name="40% - Accent2 2 2 5 5 3" xfId="7857"/>
    <cellStyle name="40% - Accent2 2 2 5 5 3 2" xfId="7858"/>
    <cellStyle name="40% - Accent2 2 2 5 5 3 2 2" xfId="38999"/>
    <cellStyle name="40% - Accent2 2 2 5 5 3 3" xfId="38998"/>
    <cellStyle name="40% - Accent2 2 2 5 5 4" xfId="7859"/>
    <cellStyle name="40% - Accent2 2 2 5 5 4 2" xfId="39000"/>
    <cellStyle name="40% - Accent2 2 2 5 5 5" xfId="38993"/>
    <cellStyle name="40% - Accent2 2 2 5 6" xfId="7860"/>
    <cellStyle name="40% - Accent2 2 2 5 6 2" xfId="7861"/>
    <cellStyle name="40% - Accent2 2 2 5 6 2 2" xfId="7862"/>
    <cellStyle name="40% - Accent2 2 2 5 6 2 2 2" xfId="39003"/>
    <cellStyle name="40% - Accent2 2 2 5 6 2 3" xfId="39002"/>
    <cellStyle name="40% - Accent2 2 2 5 6 3" xfId="7863"/>
    <cellStyle name="40% - Accent2 2 2 5 6 3 2" xfId="39004"/>
    <cellStyle name="40% - Accent2 2 2 5 6 4" xfId="39001"/>
    <cellStyle name="40% - Accent2 2 2 5 7" xfId="7864"/>
    <cellStyle name="40% - Accent2 2 2 5 7 2" xfId="7865"/>
    <cellStyle name="40% - Accent2 2 2 5 7 2 2" xfId="39006"/>
    <cellStyle name="40% - Accent2 2 2 5 7 3" xfId="39005"/>
    <cellStyle name="40% - Accent2 2 2 5 8" xfId="7866"/>
    <cellStyle name="40% - Accent2 2 2 5 8 2" xfId="39007"/>
    <cellStyle name="40% - Accent2 2 2 5 9" xfId="38944"/>
    <cellStyle name="40% - Accent2 2 2 6" xfId="7867"/>
    <cellStyle name="40% - Accent2 2 2 6 2" xfId="7868"/>
    <cellStyle name="40% - Accent2 2 2 6 2 2" xfId="7869"/>
    <cellStyle name="40% - Accent2 2 2 6 2 2 2" xfId="7870"/>
    <cellStyle name="40% - Accent2 2 2 6 2 2 2 2" xfId="7871"/>
    <cellStyle name="40% - Accent2 2 2 6 2 2 2 2 2" xfId="39012"/>
    <cellStyle name="40% - Accent2 2 2 6 2 2 2 3" xfId="39011"/>
    <cellStyle name="40% - Accent2 2 2 6 2 2 3" xfId="7872"/>
    <cellStyle name="40% - Accent2 2 2 6 2 2 3 2" xfId="39013"/>
    <cellStyle name="40% - Accent2 2 2 6 2 2 4" xfId="39010"/>
    <cellStyle name="40% - Accent2 2 2 6 2 3" xfId="7873"/>
    <cellStyle name="40% - Accent2 2 2 6 2 3 2" xfId="7874"/>
    <cellStyle name="40% - Accent2 2 2 6 2 3 2 2" xfId="39015"/>
    <cellStyle name="40% - Accent2 2 2 6 2 3 3" xfId="39014"/>
    <cellStyle name="40% - Accent2 2 2 6 2 4" xfId="7875"/>
    <cellStyle name="40% - Accent2 2 2 6 2 4 2" xfId="39016"/>
    <cellStyle name="40% - Accent2 2 2 6 2 5" xfId="39009"/>
    <cellStyle name="40% - Accent2 2 2 6 3" xfId="7876"/>
    <cellStyle name="40% - Accent2 2 2 6 3 2" xfId="7877"/>
    <cellStyle name="40% - Accent2 2 2 6 3 2 2" xfId="7878"/>
    <cellStyle name="40% - Accent2 2 2 6 3 2 2 2" xfId="39019"/>
    <cellStyle name="40% - Accent2 2 2 6 3 2 3" xfId="39018"/>
    <cellStyle name="40% - Accent2 2 2 6 3 3" xfId="7879"/>
    <cellStyle name="40% - Accent2 2 2 6 3 3 2" xfId="39020"/>
    <cellStyle name="40% - Accent2 2 2 6 3 4" xfId="39017"/>
    <cellStyle name="40% - Accent2 2 2 6 4" xfId="7880"/>
    <cellStyle name="40% - Accent2 2 2 6 4 2" xfId="7881"/>
    <cellStyle name="40% - Accent2 2 2 6 4 2 2" xfId="39022"/>
    <cellStyle name="40% - Accent2 2 2 6 4 3" xfId="39021"/>
    <cellStyle name="40% - Accent2 2 2 6 5" xfId="7882"/>
    <cellStyle name="40% - Accent2 2 2 6 5 2" xfId="39023"/>
    <cellStyle name="40% - Accent2 2 2 6 6" xfId="39008"/>
    <cellStyle name="40% - Accent2 2 2 7" xfId="7883"/>
    <cellStyle name="40% - Accent2 2 2 7 2" xfId="7884"/>
    <cellStyle name="40% - Accent2 2 2 7 2 2" xfId="7885"/>
    <cellStyle name="40% - Accent2 2 2 7 2 2 2" xfId="7886"/>
    <cellStyle name="40% - Accent2 2 2 7 2 2 2 2" xfId="7887"/>
    <cellStyle name="40% - Accent2 2 2 7 2 2 2 2 2" xfId="39028"/>
    <cellStyle name="40% - Accent2 2 2 7 2 2 2 3" xfId="39027"/>
    <cellStyle name="40% - Accent2 2 2 7 2 2 3" xfId="7888"/>
    <cellStyle name="40% - Accent2 2 2 7 2 2 3 2" xfId="39029"/>
    <cellStyle name="40% - Accent2 2 2 7 2 2 4" xfId="39026"/>
    <cellStyle name="40% - Accent2 2 2 7 2 3" xfId="7889"/>
    <cellStyle name="40% - Accent2 2 2 7 2 3 2" xfId="7890"/>
    <cellStyle name="40% - Accent2 2 2 7 2 3 2 2" xfId="39031"/>
    <cellStyle name="40% - Accent2 2 2 7 2 3 3" xfId="39030"/>
    <cellStyle name="40% - Accent2 2 2 7 2 4" xfId="7891"/>
    <cellStyle name="40% - Accent2 2 2 7 2 4 2" xfId="39032"/>
    <cellStyle name="40% - Accent2 2 2 7 2 5" xfId="39025"/>
    <cellStyle name="40% - Accent2 2 2 7 3" xfId="7892"/>
    <cellStyle name="40% - Accent2 2 2 7 3 2" xfId="7893"/>
    <cellStyle name="40% - Accent2 2 2 7 3 2 2" xfId="7894"/>
    <cellStyle name="40% - Accent2 2 2 7 3 2 2 2" xfId="39035"/>
    <cellStyle name="40% - Accent2 2 2 7 3 2 3" xfId="39034"/>
    <cellStyle name="40% - Accent2 2 2 7 3 3" xfId="7895"/>
    <cellStyle name="40% - Accent2 2 2 7 3 3 2" xfId="39036"/>
    <cellStyle name="40% - Accent2 2 2 7 3 4" xfId="39033"/>
    <cellStyle name="40% - Accent2 2 2 7 4" xfId="7896"/>
    <cellStyle name="40% - Accent2 2 2 7 4 2" xfId="7897"/>
    <cellStyle name="40% - Accent2 2 2 7 4 2 2" xfId="39038"/>
    <cellStyle name="40% - Accent2 2 2 7 4 3" xfId="39037"/>
    <cellStyle name="40% - Accent2 2 2 7 5" xfId="7898"/>
    <cellStyle name="40% - Accent2 2 2 7 5 2" xfId="39039"/>
    <cellStyle name="40% - Accent2 2 2 7 6" xfId="39024"/>
    <cellStyle name="40% - Accent2 2 2 8" xfId="7899"/>
    <cellStyle name="40% - Accent2 2 2 8 2" xfId="7900"/>
    <cellStyle name="40% - Accent2 2 2 8 2 2" xfId="7901"/>
    <cellStyle name="40% - Accent2 2 2 8 2 2 2" xfId="7902"/>
    <cellStyle name="40% - Accent2 2 2 8 2 2 2 2" xfId="7903"/>
    <cellStyle name="40% - Accent2 2 2 8 2 2 2 2 2" xfId="39044"/>
    <cellStyle name="40% - Accent2 2 2 8 2 2 2 3" xfId="39043"/>
    <cellStyle name="40% - Accent2 2 2 8 2 2 3" xfId="7904"/>
    <cellStyle name="40% - Accent2 2 2 8 2 2 3 2" xfId="39045"/>
    <cellStyle name="40% - Accent2 2 2 8 2 2 4" xfId="39042"/>
    <cellStyle name="40% - Accent2 2 2 8 2 3" xfId="7905"/>
    <cellStyle name="40% - Accent2 2 2 8 2 3 2" xfId="7906"/>
    <cellStyle name="40% - Accent2 2 2 8 2 3 2 2" xfId="39047"/>
    <cellStyle name="40% - Accent2 2 2 8 2 3 3" xfId="39046"/>
    <cellStyle name="40% - Accent2 2 2 8 2 4" xfId="7907"/>
    <cellStyle name="40% - Accent2 2 2 8 2 4 2" xfId="39048"/>
    <cellStyle name="40% - Accent2 2 2 8 2 5" xfId="39041"/>
    <cellStyle name="40% - Accent2 2 2 8 3" xfId="7908"/>
    <cellStyle name="40% - Accent2 2 2 8 3 2" xfId="7909"/>
    <cellStyle name="40% - Accent2 2 2 8 3 2 2" xfId="7910"/>
    <cellStyle name="40% - Accent2 2 2 8 3 2 2 2" xfId="39051"/>
    <cellStyle name="40% - Accent2 2 2 8 3 2 3" xfId="39050"/>
    <cellStyle name="40% - Accent2 2 2 8 3 3" xfId="7911"/>
    <cellStyle name="40% - Accent2 2 2 8 3 3 2" xfId="39052"/>
    <cellStyle name="40% - Accent2 2 2 8 3 4" xfId="39049"/>
    <cellStyle name="40% - Accent2 2 2 8 4" xfId="7912"/>
    <cellStyle name="40% - Accent2 2 2 8 4 2" xfId="7913"/>
    <cellStyle name="40% - Accent2 2 2 8 4 2 2" xfId="39054"/>
    <cellStyle name="40% - Accent2 2 2 8 4 3" xfId="39053"/>
    <cellStyle name="40% - Accent2 2 2 8 5" xfId="7914"/>
    <cellStyle name="40% - Accent2 2 2 8 5 2" xfId="39055"/>
    <cellStyle name="40% - Accent2 2 2 8 6" xfId="39040"/>
    <cellStyle name="40% - Accent2 2 2 9" xfId="7915"/>
    <cellStyle name="40% - Accent2 2 2 9 2" xfId="7916"/>
    <cellStyle name="40% - Accent2 2 2 9 2 2" xfId="7917"/>
    <cellStyle name="40% - Accent2 2 2 9 2 2 2" xfId="7918"/>
    <cellStyle name="40% - Accent2 2 2 9 2 2 2 2" xfId="39059"/>
    <cellStyle name="40% - Accent2 2 2 9 2 2 3" xfId="39058"/>
    <cellStyle name="40% - Accent2 2 2 9 2 3" xfId="7919"/>
    <cellStyle name="40% - Accent2 2 2 9 2 3 2" xfId="39060"/>
    <cellStyle name="40% - Accent2 2 2 9 2 4" xfId="39057"/>
    <cellStyle name="40% - Accent2 2 2 9 3" xfId="7920"/>
    <cellStyle name="40% - Accent2 2 2 9 3 2" xfId="7921"/>
    <cellStyle name="40% - Accent2 2 2 9 3 2 2" xfId="39062"/>
    <cellStyle name="40% - Accent2 2 2 9 3 3" xfId="39061"/>
    <cellStyle name="40% - Accent2 2 2 9 4" xfId="7922"/>
    <cellStyle name="40% - Accent2 2 2 9 4 2" xfId="39063"/>
    <cellStyle name="40% - Accent2 2 2 9 5" xfId="39056"/>
    <cellStyle name="40% - Accent2 2 3" xfId="7923"/>
    <cellStyle name="40% - Accent2 2 3 2" xfId="7924"/>
    <cellStyle name="40% - Accent2 2 3 2 2" xfId="7925"/>
    <cellStyle name="40% - Accent2 2 3 2 2 2" xfId="7926"/>
    <cellStyle name="40% - Accent2 2 3 2 2 2 2" xfId="7927"/>
    <cellStyle name="40% - Accent2 2 3 2 2 2 2 2" xfId="7928"/>
    <cellStyle name="40% - Accent2 2 3 2 2 2 2 2 2" xfId="39068"/>
    <cellStyle name="40% - Accent2 2 3 2 2 2 2 3" xfId="39067"/>
    <cellStyle name="40% - Accent2 2 3 2 2 2 3" xfId="7929"/>
    <cellStyle name="40% - Accent2 2 3 2 2 2 3 2" xfId="39069"/>
    <cellStyle name="40% - Accent2 2 3 2 2 2 4" xfId="39066"/>
    <cellStyle name="40% - Accent2 2 3 2 2 3" xfId="7930"/>
    <cellStyle name="40% - Accent2 2 3 2 2 3 2" xfId="7931"/>
    <cellStyle name="40% - Accent2 2 3 2 2 3 2 2" xfId="39071"/>
    <cellStyle name="40% - Accent2 2 3 2 2 3 3" xfId="39070"/>
    <cellStyle name="40% - Accent2 2 3 2 2 4" xfId="7932"/>
    <cellStyle name="40% - Accent2 2 3 2 2 4 2" xfId="39072"/>
    <cellStyle name="40% - Accent2 2 3 2 2 5" xfId="39065"/>
    <cellStyle name="40% - Accent2 2 3 2 3" xfId="7933"/>
    <cellStyle name="40% - Accent2 2 3 2 3 2" xfId="7934"/>
    <cellStyle name="40% - Accent2 2 3 2 3 2 2" xfId="7935"/>
    <cellStyle name="40% - Accent2 2 3 2 3 2 2 2" xfId="39075"/>
    <cellStyle name="40% - Accent2 2 3 2 3 2 3" xfId="39074"/>
    <cellStyle name="40% - Accent2 2 3 2 3 3" xfId="7936"/>
    <cellStyle name="40% - Accent2 2 3 2 3 3 2" xfId="39076"/>
    <cellStyle name="40% - Accent2 2 3 2 3 4" xfId="39073"/>
    <cellStyle name="40% - Accent2 2 3 2 4" xfId="7937"/>
    <cellStyle name="40% - Accent2 2 3 2 4 2" xfId="7938"/>
    <cellStyle name="40% - Accent2 2 3 2 4 2 2" xfId="39078"/>
    <cellStyle name="40% - Accent2 2 3 2 4 3" xfId="39077"/>
    <cellStyle name="40% - Accent2 2 3 2 5" xfId="7939"/>
    <cellStyle name="40% - Accent2 2 3 2 5 2" xfId="39079"/>
    <cellStyle name="40% - Accent2 2 3 2 6" xfId="39064"/>
    <cellStyle name="40% - Accent2 2 3 3" xfId="7940"/>
    <cellStyle name="40% - Accent2 2 3 3 2" xfId="7941"/>
    <cellStyle name="40% - Accent2 2 3 3 2 2" xfId="7942"/>
    <cellStyle name="40% - Accent2 2 3 3 2 2 2" xfId="7943"/>
    <cellStyle name="40% - Accent2 2 3 3 2 2 2 2" xfId="7944"/>
    <cellStyle name="40% - Accent2 2 3 3 2 2 2 2 2" xfId="39084"/>
    <cellStyle name="40% - Accent2 2 3 3 2 2 2 3" xfId="39083"/>
    <cellStyle name="40% - Accent2 2 3 3 2 2 3" xfId="7945"/>
    <cellStyle name="40% - Accent2 2 3 3 2 2 3 2" xfId="39085"/>
    <cellStyle name="40% - Accent2 2 3 3 2 2 4" xfId="39082"/>
    <cellStyle name="40% - Accent2 2 3 3 2 3" xfId="7946"/>
    <cellStyle name="40% - Accent2 2 3 3 2 3 2" xfId="7947"/>
    <cellStyle name="40% - Accent2 2 3 3 2 3 2 2" xfId="39087"/>
    <cellStyle name="40% - Accent2 2 3 3 2 3 3" xfId="39086"/>
    <cellStyle name="40% - Accent2 2 3 3 2 4" xfId="7948"/>
    <cellStyle name="40% - Accent2 2 3 3 2 4 2" xfId="39088"/>
    <cellStyle name="40% - Accent2 2 3 3 2 5" xfId="39081"/>
    <cellStyle name="40% - Accent2 2 3 3 3" xfId="7949"/>
    <cellStyle name="40% - Accent2 2 3 3 3 2" xfId="7950"/>
    <cellStyle name="40% - Accent2 2 3 3 3 2 2" xfId="7951"/>
    <cellStyle name="40% - Accent2 2 3 3 3 2 2 2" xfId="39091"/>
    <cellStyle name="40% - Accent2 2 3 3 3 2 3" xfId="39090"/>
    <cellStyle name="40% - Accent2 2 3 3 3 3" xfId="7952"/>
    <cellStyle name="40% - Accent2 2 3 3 3 3 2" xfId="39092"/>
    <cellStyle name="40% - Accent2 2 3 3 3 4" xfId="39089"/>
    <cellStyle name="40% - Accent2 2 3 3 4" xfId="7953"/>
    <cellStyle name="40% - Accent2 2 3 3 4 2" xfId="7954"/>
    <cellStyle name="40% - Accent2 2 3 3 4 2 2" xfId="39094"/>
    <cellStyle name="40% - Accent2 2 3 3 4 3" xfId="39093"/>
    <cellStyle name="40% - Accent2 2 3 3 5" xfId="7955"/>
    <cellStyle name="40% - Accent2 2 3 3 5 2" xfId="39095"/>
    <cellStyle name="40% - Accent2 2 3 3 6" xfId="39080"/>
    <cellStyle name="40% - Accent2 2 3 4" xfId="7956"/>
    <cellStyle name="40% - Accent2 2 3 4 2" xfId="7957"/>
    <cellStyle name="40% - Accent2 2 3 4 2 2" xfId="7958"/>
    <cellStyle name="40% - Accent2 2 3 4 2 2 2" xfId="7959"/>
    <cellStyle name="40% - Accent2 2 3 4 2 2 2 2" xfId="7960"/>
    <cellStyle name="40% - Accent2 2 3 4 2 2 2 2 2" xfId="39100"/>
    <cellStyle name="40% - Accent2 2 3 4 2 2 2 3" xfId="39099"/>
    <cellStyle name="40% - Accent2 2 3 4 2 2 3" xfId="7961"/>
    <cellStyle name="40% - Accent2 2 3 4 2 2 3 2" xfId="39101"/>
    <cellStyle name="40% - Accent2 2 3 4 2 2 4" xfId="39098"/>
    <cellStyle name="40% - Accent2 2 3 4 2 3" xfId="7962"/>
    <cellStyle name="40% - Accent2 2 3 4 2 3 2" xfId="7963"/>
    <cellStyle name="40% - Accent2 2 3 4 2 3 2 2" xfId="39103"/>
    <cellStyle name="40% - Accent2 2 3 4 2 3 3" xfId="39102"/>
    <cellStyle name="40% - Accent2 2 3 4 2 4" xfId="7964"/>
    <cellStyle name="40% - Accent2 2 3 4 2 4 2" xfId="39104"/>
    <cellStyle name="40% - Accent2 2 3 4 2 5" xfId="39097"/>
    <cellStyle name="40% - Accent2 2 3 4 3" xfId="7965"/>
    <cellStyle name="40% - Accent2 2 3 4 3 2" xfId="7966"/>
    <cellStyle name="40% - Accent2 2 3 4 3 2 2" xfId="7967"/>
    <cellStyle name="40% - Accent2 2 3 4 3 2 2 2" xfId="39107"/>
    <cellStyle name="40% - Accent2 2 3 4 3 2 3" xfId="39106"/>
    <cellStyle name="40% - Accent2 2 3 4 3 3" xfId="7968"/>
    <cellStyle name="40% - Accent2 2 3 4 3 3 2" xfId="39108"/>
    <cellStyle name="40% - Accent2 2 3 4 3 4" xfId="39105"/>
    <cellStyle name="40% - Accent2 2 3 4 4" xfId="7969"/>
    <cellStyle name="40% - Accent2 2 3 4 4 2" xfId="7970"/>
    <cellStyle name="40% - Accent2 2 3 4 4 2 2" xfId="39110"/>
    <cellStyle name="40% - Accent2 2 3 4 4 3" xfId="39109"/>
    <cellStyle name="40% - Accent2 2 3 4 5" xfId="7971"/>
    <cellStyle name="40% - Accent2 2 3 4 5 2" xfId="39111"/>
    <cellStyle name="40% - Accent2 2 3 4 6" xfId="39096"/>
    <cellStyle name="40% - Accent2 2 3 5" xfId="7972"/>
    <cellStyle name="40% - Accent2 2 3 5 2" xfId="7973"/>
    <cellStyle name="40% - Accent2 2 3 5 2 2" xfId="7974"/>
    <cellStyle name="40% - Accent2 2 3 5 2 2 2" xfId="7975"/>
    <cellStyle name="40% - Accent2 2 3 5 2 2 2 2" xfId="39115"/>
    <cellStyle name="40% - Accent2 2 3 5 2 2 3" xfId="39114"/>
    <cellStyle name="40% - Accent2 2 3 5 2 3" xfId="7976"/>
    <cellStyle name="40% - Accent2 2 3 5 2 3 2" xfId="39116"/>
    <cellStyle name="40% - Accent2 2 3 5 2 4" xfId="39113"/>
    <cellStyle name="40% - Accent2 2 3 5 3" xfId="7977"/>
    <cellStyle name="40% - Accent2 2 3 5 3 2" xfId="7978"/>
    <cellStyle name="40% - Accent2 2 3 5 3 2 2" xfId="39118"/>
    <cellStyle name="40% - Accent2 2 3 5 3 3" xfId="39117"/>
    <cellStyle name="40% - Accent2 2 3 5 4" xfId="7979"/>
    <cellStyle name="40% - Accent2 2 3 5 4 2" xfId="39119"/>
    <cellStyle name="40% - Accent2 2 3 5 5" xfId="39112"/>
    <cellStyle name="40% - Accent2 2 3 6" xfId="7980"/>
    <cellStyle name="40% - Accent2 2 3 6 2" xfId="7981"/>
    <cellStyle name="40% - Accent2 2 3 6 2 2" xfId="7982"/>
    <cellStyle name="40% - Accent2 2 3 6 2 2 2" xfId="39122"/>
    <cellStyle name="40% - Accent2 2 3 6 2 3" xfId="39121"/>
    <cellStyle name="40% - Accent2 2 3 6 3" xfId="7983"/>
    <cellStyle name="40% - Accent2 2 3 6 3 2" xfId="39123"/>
    <cellStyle name="40% - Accent2 2 3 6 4" xfId="39120"/>
    <cellStyle name="40% - Accent2 2 3 7" xfId="7984"/>
    <cellStyle name="40% - Accent2 2 3 7 2" xfId="7985"/>
    <cellStyle name="40% - Accent2 2 3 7 2 2" xfId="39125"/>
    <cellStyle name="40% - Accent2 2 3 7 3" xfId="39124"/>
    <cellStyle name="40% - Accent2 2 3 8" xfId="7986"/>
    <cellStyle name="40% - Accent2 2 3 8 2" xfId="39126"/>
    <cellStyle name="40% - Accent2 2 3 9" xfId="32896"/>
    <cellStyle name="40% - Accent2 2 4" xfId="7987"/>
    <cellStyle name="40% - Accent2 2 4 2" xfId="7988"/>
    <cellStyle name="40% - Accent2 2 4 2 2" xfId="7989"/>
    <cellStyle name="40% - Accent2 2 4 2 2 2" xfId="7990"/>
    <cellStyle name="40% - Accent2 2 4 2 2 2 2" xfId="7991"/>
    <cellStyle name="40% - Accent2 2 4 2 2 2 2 2" xfId="7992"/>
    <cellStyle name="40% - Accent2 2 4 2 2 2 2 2 2" xfId="39132"/>
    <cellStyle name="40% - Accent2 2 4 2 2 2 2 3" xfId="39131"/>
    <cellStyle name="40% - Accent2 2 4 2 2 2 3" xfId="7993"/>
    <cellStyle name="40% - Accent2 2 4 2 2 2 3 2" xfId="39133"/>
    <cellStyle name="40% - Accent2 2 4 2 2 2 4" xfId="39130"/>
    <cellStyle name="40% - Accent2 2 4 2 2 3" xfId="7994"/>
    <cellStyle name="40% - Accent2 2 4 2 2 3 2" xfId="7995"/>
    <cellStyle name="40% - Accent2 2 4 2 2 3 2 2" xfId="39135"/>
    <cellStyle name="40% - Accent2 2 4 2 2 3 3" xfId="39134"/>
    <cellStyle name="40% - Accent2 2 4 2 2 4" xfId="7996"/>
    <cellStyle name="40% - Accent2 2 4 2 2 4 2" xfId="39136"/>
    <cellStyle name="40% - Accent2 2 4 2 2 5" xfId="39129"/>
    <cellStyle name="40% - Accent2 2 4 2 3" xfId="7997"/>
    <cellStyle name="40% - Accent2 2 4 2 3 2" xfId="7998"/>
    <cellStyle name="40% - Accent2 2 4 2 3 2 2" xfId="7999"/>
    <cellStyle name="40% - Accent2 2 4 2 3 2 2 2" xfId="39139"/>
    <cellStyle name="40% - Accent2 2 4 2 3 2 3" xfId="39138"/>
    <cellStyle name="40% - Accent2 2 4 2 3 3" xfId="8000"/>
    <cellStyle name="40% - Accent2 2 4 2 3 3 2" xfId="39140"/>
    <cellStyle name="40% - Accent2 2 4 2 3 4" xfId="39137"/>
    <cellStyle name="40% - Accent2 2 4 2 4" xfId="8001"/>
    <cellStyle name="40% - Accent2 2 4 2 4 2" xfId="8002"/>
    <cellStyle name="40% - Accent2 2 4 2 4 2 2" xfId="39142"/>
    <cellStyle name="40% - Accent2 2 4 2 4 3" xfId="39141"/>
    <cellStyle name="40% - Accent2 2 4 2 5" xfId="8003"/>
    <cellStyle name="40% - Accent2 2 4 2 5 2" xfId="39143"/>
    <cellStyle name="40% - Accent2 2 4 2 6" xfId="39128"/>
    <cellStyle name="40% - Accent2 2 4 3" xfId="8004"/>
    <cellStyle name="40% - Accent2 2 4 3 2" xfId="8005"/>
    <cellStyle name="40% - Accent2 2 4 3 2 2" xfId="8006"/>
    <cellStyle name="40% - Accent2 2 4 3 2 2 2" xfId="8007"/>
    <cellStyle name="40% - Accent2 2 4 3 2 2 2 2" xfId="8008"/>
    <cellStyle name="40% - Accent2 2 4 3 2 2 2 2 2" xfId="39148"/>
    <cellStyle name="40% - Accent2 2 4 3 2 2 2 3" xfId="39147"/>
    <cellStyle name="40% - Accent2 2 4 3 2 2 3" xfId="8009"/>
    <cellStyle name="40% - Accent2 2 4 3 2 2 3 2" xfId="39149"/>
    <cellStyle name="40% - Accent2 2 4 3 2 2 4" xfId="39146"/>
    <cellStyle name="40% - Accent2 2 4 3 2 3" xfId="8010"/>
    <cellStyle name="40% - Accent2 2 4 3 2 3 2" xfId="8011"/>
    <cellStyle name="40% - Accent2 2 4 3 2 3 2 2" xfId="39151"/>
    <cellStyle name="40% - Accent2 2 4 3 2 3 3" xfId="39150"/>
    <cellStyle name="40% - Accent2 2 4 3 2 4" xfId="8012"/>
    <cellStyle name="40% - Accent2 2 4 3 2 4 2" xfId="39152"/>
    <cellStyle name="40% - Accent2 2 4 3 2 5" xfId="39145"/>
    <cellStyle name="40% - Accent2 2 4 3 3" xfId="8013"/>
    <cellStyle name="40% - Accent2 2 4 3 3 2" xfId="8014"/>
    <cellStyle name="40% - Accent2 2 4 3 3 2 2" xfId="8015"/>
    <cellStyle name="40% - Accent2 2 4 3 3 2 2 2" xfId="39155"/>
    <cellStyle name="40% - Accent2 2 4 3 3 2 3" xfId="39154"/>
    <cellStyle name="40% - Accent2 2 4 3 3 3" xfId="8016"/>
    <cellStyle name="40% - Accent2 2 4 3 3 3 2" xfId="39156"/>
    <cellStyle name="40% - Accent2 2 4 3 3 4" xfId="39153"/>
    <cellStyle name="40% - Accent2 2 4 3 4" xfId="8017"/>
    <cellStyle name="40% - Accent2 2 4 3 4 2" xfId="8018"/>
    <cellStyle name="40% - Accent2 2 4 3 4 2 2" xfId="39158"/>
    <cellStyle name="40% - Accent2 2 4 3 4 3" xfId="39157"/>
    <cellStyle name="40% - Accent2 2 4 3 5" xfId="8019"/>
    <cellStyle name="40% - Accent2 2 4 3 5 2" xfId="39159"/>
    <cellStyle name="40% - Accent2 2 4 3 6" xfId="39144"/>
    <cellStyle name="40% - Accent2 2 4 4" xfId="8020"/>
    <cellStyle name="40% - Accent2 2 4 4 2" xfId="8021"/>
    <cellStyle name="40% - Accent2 2 4 4 2 2" xfId="8022"/>
    <cellStyle name="40% - Accent2 2 4 4 2 2 2" xfId="8023"/>
    <cellStyle name="40% - Accent2 2 4 4 2 2 2 2" xfId="8024"/>
    <cellStyle name="40% - Accent2 2 4 4 2 2 2 2 2" xfId="39164"/>
    <cellStyle name="40% - Accent2 2 4 4 2 2 2 3" xfId="39163"/>
    <cellStyle name="40% - Accent2 2 4 4 2 2 3" xfId="8025"/>
    <cellStyle name="40% - Accent2 2 4 4 2 2 3 2" xfId="39165"/>
    <cellStyle name="40% - Accent2 2 4 4 2 2 4" xfId="39162"/>
    <cellStyle name="40% - Accent2 2 4 4 2 3" xfId="8026"/>
    <cellStyle name="40% - Accent2 2 4 4 2 3 2" xfId="8027"/>
    <cellStyle name="40% - Accent2 2 4 4 2 3 2 2" xfId="39167"/>
    <cellStyle name="40% - Accent2 2 4 4 2 3 3" xfId="39166"/>
    <cellStyle name="40% - Accent2 2 4 4 2 4" xfId="8028"/>
    <cellStyle name="40% - Accent2 2 4 4 2 4 2" xfId="39168"/>
    <cellStyle name="40% - Accent2 2 4 4 2 5" xfId="39161"/>
    <cellStyle name="40% - Accent2 2 4 4 3" xfId="8029"/>
    <cellStyle name="40% - Accent2 2 4 4 3 2" xfId="8030"/>
    <cellStyle name="40% - Accent2 2 4 4 3 2 2" xfId="8031"/>
    <cellStyle name="40% - Accent2 2 4 4 3 2 2 2" xfId="39171"/>
    <cellStyle name="40% - Accent2 2 4 4 3 2 3" xfId="39170"/>
    <cellStyle name="40% - Accent2 2 4 4 3 3" xfId="8032"/>
    <cellStyle name="40% - Accent2 2 4 4 3 3 2" xfId="39172"/>
    <cellStyle name="40% - Accent2 2 4 4 3 4" xfId="39169"/>
    <cellStyle name="40% - Accent2 2 4 4 4" xfId="8033"/>
    <cellStyle name="40% - Accent2 2 4 4 4 2" xfId="8034"/>
    <cellStyle name="40% - Accent2 2 4 4 4 2 2" xfId="39174"/>
    <cellStyle name="40% - Accent2 2 4 4 4 3" xfId="39173"/>
    <cellStyle name="40% - Accent2 2 4 4 5" xfId="8035"/>
    <cellStyle name="40% - Accent2 2 4 4 5 2" xfId="39175"/>
    <cellStyle name="40% - Accent2 2 4 4 6" xfId="39160"/>
    <cellStyle name="40% - Accent2 2 4 5" xfId="8036"/>
    <cellStyle name="40% - Accent2 2 4 5 2" xfId="8037"/>
    <cellStyle name="40% - Accent2 2 4 5 2 2" xfId="8038"/>
    <cellStyle name="40% - Accent2 2 4 5 2 2 2" xfId="8039"/>
    <cellStyle name="40% - Accent2 2 4 5 2 2 2 2" xfId="39179"/>
    <cellStyle name="40% - Accent2 2 4 5 2 2 3" xfId="39178"/>
    <cellStyle name="40% - Accent2 2 4 5 2 3" xfId="8040"/>
    <cellStyle name="40% - Accent2 2 4 5 2 3 2" xfId="39180"/>
    <cellStyle name="40% - Accent2 2 4 5 2 4" xfId="39177"/>
    <cellStyle name="40% - Accent2 2 4 5 3" xfId="8041"/>
    <cellStyle name="40% - Accent2 2 4 5 3 2" xfId="8042"/>
    <cellStyle name="40% - Accent2 2 4 5 3 2 2" xfId="39182"/>
    <cellStyle name="40% - Accent2 2 4 5 3 3" xfId="39181"/>
    <cellStyle name="40% - Accent2 2 4 5 4" xfId="8043"/>
    <cellStyle name="40% - Accent2 2 4 5 4 2" xfId="39183"/>
    <cellStyle name="40% - Accent2 2 4 5 5" xfId="39176"/>
    <cellStyle name="40% - Accent2 2 4 6" xfId="8044"/>
    <cellStyle name="40% - Accent2 2 4 6 2" xfId="8045"/>
    <cellStyle name="40% - Accent2 2 4 6 2 2" xfId="8046"/>
    <cellStyle name="40% - Accent2 2 4 6 2 2 2" xfId="39186"/>
    <cellStyle name="40% - Accent2 2 4 6 2 3" xfId="39185"/>
    <cellStyle name="40% - Accent2 2 4 6 3" xfId="8047"/>
    <cellStyle name="40% - Accent2 2 4 6 3 2" xfId="39187"/>
    <cellStyle name="40% - Accent2 2 4 6 4" xfId="39184"/>
    <cellStyle name="40% - Accent2 2 4 7" xfId="8048"/>
    <cellStyle name="40% - Accent2 2 4 7 2" xfId="8049"/>
    <cellStyle name="40% - Accent2 2 4 7 2 2" xfId="39189"/>
    <cellStyle name="40% - Accent2 2 4 7 3" xfId="39188"/>
    <cellStyle name="40% - Accent2 2 4 8" xfId="8050"/>
    <cellStyle name="40% - Accent2 2 4 8 2" xfId="39190"/>
    <cellStyle name="40% - Accent2 2 4 9" xfId="39127"/>
    <cellStyle name="40% - Accent2 2 5" xfId="8051"/>
    <cellStyle name="40% - Accent2 2 5 2" xfId="8052"/>
    <cellStyle name="40% - Accent2 2 5 2 2" xfId="8053"/>
    <cellStyle name="40% - Accent2 2 5 2 2 2" xfId="8054"/>
    <cellStyle name="40% - Accent2 2 5 2 2 2 2" xfId="8055"/>
    <cellStyle name="40% - Accent2 2 5 2 2 2 2 2" xfId="8056"/>
    <cellStyle name="40% - Accent2 2 5 2 2 2 2 2 2" xfId="39196"/>
    <cellStyle name="40% - Accent2 2 5 2 2 2 2 3" xfId="39195"/>
    <cellStyle name="40% - Accent2 2 5 2 2 2 3" xfId="8057"/>
    <cellStyle name="40% - Accent2 2 5 2 2 2 3 2" xfId="39197"/>
    <cellStyle name="40% - Accent2 2 5 2 2 2 4" xfId="39194"/>
    <cellStyle name="40% - Accent2 2 5 2 2 3" xfId="8058"/>
    <cellStyle name="40% - Accent2 2 5 2 2 3 2" xfId="8059"/>
    <cellStyle name="40% - Accent2 2 5 2 2 3 2 2" xfId="39199"/>
    <cellStyle name="40% - Accent2 2 5 2 2 3 3" xfId="39198"/>
    <cellStyle name="40% - Accent2 2 5 2 2 4" xfId="8060"/>
    <cellStyle name="40% - Accent2 2 5 2 2 4 2" xfId="39200"/>
    <cellStyle name="40% - Accent2 2 5 2 2 5" xfId="39193"/>
    <cellStyle name="40% - Accent2 2 5 2 3" xfId="8061"/>
    <cellStyle name="40% - Accent2 2 5 2 3 2" xfId="8062"/>
    <cellStyle name="40% - Accent2 2 5 2 3 2 2" xfId="8063"/>
    <cellStyle name="40% - Accent2 2 5 2 3 2 2 2" xfId="39203"/>
    <cellStyle name="40% - Accent2 2 5 2 3 2 3" xfId="39202"/>
    <cellStyle name="40% - Accent2 2 5 2 3 3" xfId="8064"/>
    <cellStyle name="40% - Accent2 2 5 2 3 3 2" xfId="39204"/>
    <cellStyle name="40% - Accent2 2 5 2 3 4" xfId="39201"/>
    <cellStyle name="40% - Accent2 2 5 2 4" xfId="8065"/>
    <cellStyle name="40% - Accent2 2 5 2 4 2" xfId="8066"/>
    <cellStyle name="40% - Accent2 2 5 2 4 2 2" xfId="39206"/>
    <cellStyle name="40% - Accent2 2 5 2 4 3" xfId="39205"/>
    <cellStyle name="40% - Accent2 2 5 2 5" xfId="8067"/>
    <cellStyle name="40% - Accent2 2 5 2 5 2" xfId="39207"/>
    <cellStyle name="40% - Accent2 2 5 2 6" xfId="39192"/>
    <cellStyle name="40% - Accent2 2 5 3" xfId="8068"/>
    <cellStyle name="40% - Accent2 2 5 3 2" xfId="8069"/>
    <cellStyle name="40% - Accent2 2 5 3 2 2" xfId="8070"/>
    <cellStyle name="40% - Accent2 2 5 3 2 2 2" xfId="8071"/>
    <cellStyle name="40% - Accent2 2 5 3 2 2 2 2" xfId="8072"/>
    <cellStyle name="40% - Accent2 2 5 3 2 2 2 2 2" xfId="39212"/>
    <cellStyle name="40% - Accent2 2 5 3 2 2 2 3" xfId="39211"/>
    <cellStyle name="40% - Accent2 2 5 3 2 2 3" xfId="8073"/>
    <cellStyle name="40% - Accent2 2 5 3 2 2 3 2" xfId="39213"/>
    <cellStyle name="40% - Accent2 2 5 3 2 2 4" xfId="39210"/>
    <cellStyle name="40% - Accent2 2 5 3 2 3" xfId="8074"/>
    <cellStyle name="40% - Accent2 2 5 3 2 3 2" xfId="8075"/>
    <cellStyle name="40% - Accent2 2 5 3 2 3 2 2" xfId="39215"/>
    <cellStyle name="40% - Accent2 2 5 3 2 3 3" xfId="39214"/>
    <cellStyle name="40% - Accent2 2 5 3 2 4" xfId="8076"/>
    <cellStyle name="40% - Accent2 2 5 3 2 4 2" xfId="39216"/>
    <cellStyle name="40% - Accent2 2 5 3 2 5" xfId="39209"/>
    <cellStyle name="40% - Accent2 2 5 3 3" xfId="8077"/>
    <cellStyle name="40% - Accent2 2 5 3 3 2" xfId="8078"/>
    <cellStyle name="40% - Accent2 2 5 3 3 2 2" xfId="8079"/>
    <cellStyle name="40% - Accent2 2 5 3 3 2 2 2" xfId="39219"/>
    <cellStyle name="40% - Accent2 2 5 3 3 2 3" xfId="39218"/>
    <cellStyle name="40% - Accent2 2 5 3 3 3" xfId="8080"/>
    <cellStyle name="40% - Accent2 2 5 3 3 3 2" xfId="39220"/>
    <cellStyle name="40% - Accent2 2 5 3 3 4" xfId="39217"/>
    <cellStyle name="40% - Accent2 2 5 3 4" xfId="8081"/>
    <cellStyle name="40% - Accent2 2 5 3 4 2" xfId="8082"/>
    <cellStyle name="40% - Accent2 2 5 3 4 2 2" xfId="39222"/>
    <cellStyle name="40% - Accent2 2 5 3 4 3" xfId="39221"/>
    <cellStyle name="40% - Accent2 2 5 3 5" xfId="8083"/>
    <cellStyle name="40% - Accent2 2 5 3 5 2" xfId="39223"/>
    <cellStyle name="40% - Accent2 2 5 3 6" xfId="39208"/>
    <cellStyle name="40% - Accent2 2 5 4" xfId="8084"/>
    <cellStyle name="40% - Accent2 2 5 4 2" xfId="8085"/>
    <cellStyle name="40% - Accent2 2 5 4 2 2" xfId="8086"/>
    <cellStyle name="40% - Accent2 2 5 4 2 2 2" xfId="8087"/>
    <cellStyle name="40% - Accent2 2 5 4 2 2 2 2" xfId="8088"/>
    <cellStyle name="40% - Accent2 2 5 4 2 2 2 2 2" xfId="39228"/>
    <cellStyle name="40% - Accent2 2 5 4 2 2 2 3" xfId="39227"/>
    <cellStyle name="40% - Accent2 2 5 4 2 2 3" xfId="8089"/>
    <cellStyle name="40% - Accent2 2 5 4 2 2 3 2" xfId="39229"/>
    <cellStyle name="40% - Accent2 2 5 4 2 2 4" xfId="39226"/>
    <cellStyle name="40% - Accent2 2 5 4 2 3" xfId="8090"/>
    <cellStyle name="40% - Accent2 2 5 4 2 3 2" xfId="8091"/>
    <cellStyle name="40% - Accent2 2 5 4 2 3 2 2" xfId="39231"/>
    <cellStyle name="40% - Accent2 2 5 4 2 3 3" xfId="39230"/>
    <cellStyle name="40% - Accent2 2 5 4 2 4" xfId="8092"/>
    <cellStyle name="40% - Accent2 2 5 4 2 4 2" xfId="39232"/>
    <cellStyle name="40% - Accent2 2 5 4 2 5" xfId="39225"/>
    <cellStyle name="40% - Accent2 2 5 4 3" xfId="8093"/>
    <cellStyle name="40% - Accent2 2 5 4 3 2" xfId="8094"/>
    <cellStyle name="40% - Accent2 2 5 4 3 2 2" xfId="8095"/>
    <cellStyle name="40% - Accent2 2 5 4 3 2 2 2" xfId="39235"/>
    <cellStyle name="40% - Accent2 2 5 4 3 2 3" xfId="39234"/>
    <cellStyle name="40% - Accent2 2 5 4 3 3" xfId="8096"/>
    <cellStyle name="40% - Accent2 2 5 4 3 3 2" xfId="39236"/>
    <cellStyle name="40% - Accent2 2 5 4 3 4" xfId="39233"/>
    <cellStyle name="40% - Accent2 2 5 4 4" xfId="8097"/>
    <cellStyle name="40% - Accent2 2 5 4 4 2" xfId="8098"/>
    <cellStyle name="40% - Accent2 2 5 4 4 2 2" xfId="39238"/>
    <cellStyle name="40% - Accent2 2 5 4 4 3" xfId="39237"/>
    <cellStyle name="40% - Accent2 2 5 4 5" xfId="8099"/>
    <cellStyle name="40% - Accent2 2 5 4 5 2" xfId="39239"/>
    <cellStyle name="40% - Accent2 2 5 4 6" xfId="39224"/>
    <cellStyle name="40% - Accent2 2 5 5" xfId="8100"/>
    <cellStyle name="40% - Accent2 2 5 5 2" xfId="8101"/>
    <cellStyle name="40% - Accent2 2 5 5 2 2" xfId="8102"/>
    <cellStyle name="40% - Accent2 2 5 5 2 2 2" xfId="8103"/>
    <cellStyle name="40% - Accent2 2 5 5 2 2 2 2" xfId="39243"/>
    <cellStyle name="40% - Accent2 2 5 5 2 2 3" xfId="39242"/>
    <cellStyle name="40% - Accent2 2 5 5 2 3" xfId="8104"/>
    <cellStyle name="40% - Accent2 2 5 5 2 3 2" xfId="39244"/>
    <cellStyle name="40% - Accent2 2 5 5 2 4" xfId="39241"/>
    <cellStyle name="40% - Accent2 2 5 5 3" xfId="8105"/>
    <cellStyle name="40% - Accent2 2 5 5 3 2" xfId="8106"/>
    <cellStyle name="40% - Accent2 2 5 5 3 2 2" xfId="39246"/>
    <cellStyle name="40% - Accent2 2 5 5 3 3" xfId="39245"/>
    <cellStyle name="40% - Accent2 2 5 5 4" xfId="8107"/>
    <cellStyle name="40% - Accent2 2 5 5 4 2" xfId="39247"/>
    <cellStyle name="40% - Accent2 2 5 5 5" xfId="39240"/>
    <cellStyle name="40% - Accent2 2 5 6" xfId="8108"/>
    <cellStyle name="40% - Accent2 2 5 6 2" xfId="8109"/>
    <cellStyle name="40% - Accent2 2 5 6 2 2" xfId="8110"/>
    <cellStyle name="40% - Accent2 2 5 6 2 2 2" xfId="39250"/>
    <cellStyle name="40% - Accent2 2 5 6 2 3" xfId="39249"/>
    <cellStyle name="40% - Accent2 2 5 6 3" xfId="8111"/>
    <cellStyle name="40% - Accent2 2 5 6 3 2" xfId="39251"/>
    <cellStyle name="40% - Accent2 2 5 6 4" xfId="39248"/>
    <cellStyle name="40% - Accent2 2 5 7" xfId="8112"/>
    <cellStyle name="40% - Accent2 2 5 7 2" xfId="8113"/>
    <cellStyle name="40% - Accent2 2 5 7 2 2" xfId="39253"/>
    <cellStyle name="40% - Accent2 2 5 7 3" xfId="39252"/>
    <cellStyle name="40% - Accent2 2 5 8" xfId="8114"/>
    <cellStyle name="40% - Accent2 2 5 8 2" xfId="39254"/>
    <cellStyle name="40% - Accent2 2 5 9" xfId="39191"/>
    <cellStyle name="40% - Accent2 2 6" xfId="8115"/>
    <cellStyle name="40% - Accent2 2 6 2" xfId="8116"/>
    <cellStyle name="40% - Accent2 2 6 2 2" xfId="8117"/>
    <cellStyle name="40% - Accent2 2 6 2 2 2" xfId="8118"/>
    <cellStyle name="40% - Accent2 2 6 2 2 2 2" xfId="8119"/>
    <cellStyle name="40% - Accent2 2 6 2 2 2 2 2" xfId="8120"/>
    <cellStyle name="40% - Accent2 2 6 2 2 2 2 2 2" xfId="39260"/>
    <cellStyle name="40% - Accent2 2 6 2 2 2 2 3" xfId="39259"/>
    <cellStyle name="40% - Accent2 2 6 2 2 2 3" xfId="8121"/>
    <cellStyle name="40% - Accent2 2 6 2 2 2 3 2" xfId="39261"/>
    <cellStyle name="40% - Accent2 2 6 2 2 2 4" xfId="39258"/>
    <cellStyle name="40% - Accent2 2 6 2 2 3" xfId="8122"/>
    <cellStyle name="40% - Accent2 2 6 2 2 3 2" xfId="8123"/>
    <cellStyle name="40% - Accent2 2 6 2 2 3 2 2" xfId="39263"/>
    <cellStyle name="40% - Accent2 2 6 2 2 3 3" xfId="39262"/>
    <cellStyle name="40% - Accent2 2 6 2 2 4" xfId="8124"/>
    <cellStyle name="40% - Accent2 2 6 2 2 4 2" xfId="39264"/>
    <cellStyle name="40% - Accent2 2 6 2 2 5" xfId="39257"/>
    <cellStyle name="40% - Accent2 2 6 2 3" xfId="8125"/>
    <cellStyle name="40% - Accent2 2 6 2 3 2" xfId="8126"/>
    <cellStyle name="40% - Accent2 2 6 2 3 2 2" xfId="8127"/>
    <cellStyle name="40% - Accent2 2 6 2 3 2 2 2" xfId="39267"/>
    <cellStyle name="40% - Accent2 2 6 2 3 2 3" xfId="39266"/>
    <cellStyle name="40% - Accent2 2 6 2 3 3" xfId="8128"/>
    <cellStyle name="40% - Accent2 2 6 2 3 3 2" xfId="39268"/>
    <cellStyle name="40% - Accent2 2 6 2 3 4" xfId="39265"/>
    <cellStyle name="40% - Accent2 2 6 2 4" xfId="8129"/>
    <cellStyle name="40% - Accent2 2 6 2 4 2" xfId="8130"/>
    <cellStyle name="40% - Accent2 2 6 2 4 2 2" xfId="39270"/>
    <cellStyle name="40% - Accent2 2 6 2 4 3" xfId="39269"/>
    <cellStyle name="40% - Accent2 2 6 2 5" xfId="8131"/>
    <cellStyle name="40% - Accent2 2 6 2 5 2" xfId="39271"/>
    <cellStyle name="40% - Accent2 2 6 2 6" xfId="39256"/>
    <cellStyle name="40% - Accent2 2 6 3" xfId="8132"/>
    <cellStyle name="40% - Accent2 2 6 3 2" xfId="8133"/>
    <cellStyle name="40% - Accent2 2 6 3 2 2" xfId="8134"/>
    <cellStyle name="40% - Accent2 2 6 3 2 2 2" xfId="8135"/>
    <cellStyle name="40% - Accent2 2 6 3 2 2 2 2" xfId="8136"/>
    <cellStyle name="40% - Accent2 2 6 3 2 2 2 2 2" xfId="39276"/>
    <cellStyle name="40% - Accent2 2 6 3 2 2 2 3" xfId="39275"/>
    <cellStyle name="40% - Accent2 2 6 3 2 2 3" xfId="8137"/>
    <cellStyle name="40% - Accent2 2 6 3 2 2 3 2" xfId="39277"/>
    <cellStyle name="40% - Accent2 2 6 3 2 2 4" xfId="39274"/>
    <cellStyle name="40% - Accent2 2 6 3 2 3" xfId="8138"/>
    <cellStyle name="40% - Accent2 2 6 3 2 3 2" xfId="8139"/>
    <cellStyle name="40% - Accent2 2 6 3 2 3 2 2" xfId="39279"/>
    <cellStyle name="40% - Accent2 2 6 3 2 3 3" xfId="39278"/>
    <cellStyle name="40% - Accent2 2 6 3 2 4" xfId="8140"/>
    <cellStyle name="40% - Accent2 2 6 3 2 4 2" xfId="39280"/>
    <cellStyle name="40% - Accent2 2 6 3 2 5" xfId="39273"/>
    <cellStyle name="40% - Accent2 2 6 3 3" xfId="8141"/>
    <cellStyle name="40% - Accent2 2 6 3 3 2" xfId="8142"/>
    <cellStyle name="40% - Accent2 2 6 3 3 2 2" xfId="8143"/>
    <cellStyle name="40% - Accent2 2 6 3 3 2 2 2" xfId="39283"/>
    <cellStyle name="40% - Accent2 2 6 3 3 2 3" xfId="39282"/>
    <cellStyle name="40% - Accent2 2 6 3 3 3" xfId="8144"/>
    <cellStyle name="40% - Accent2 2 6 3 3 3 2" xfId="39284"/>
    <cellStyle name="40% - Accent2 2 6 3 3 4" xfId="39281"/>
    <cellStyle name="40% - Accent2 2 6 3 4" xfId="8145"/>
    <cellStyle name="40% - Accent2 2 6 3 4 2" xfId="8146"/>
    <cellStyle name="40% - Accent2 2 6 3 4 2 2" xfId="39286"/>
    <cellStyle name="40% - Accent2 2 6 3 4 3" xfId="39285"/>
    <cellStyle name="40% - Accent2 2 6 3 5" xfId="8147"/>
    <cellStyle name="40% - Accent2 2 6 3 5 2" xfId="39287"/>
    <cellStyle name="40% - Accent2 2 6 3 6" xfId="39272"/>
    <cellStyle name="40% - Accent2 2 6 4" xfId="8148"/>
    <cellStyle name="40% - Accent2 2 6 4 2" xfId="8149"/>
    <cellStyle name="40% - Accent2 2 6 4 2 2" xfId="8150"/>
    <cellStyle name="40% - Accent2 2 6 4 2 2 2" xfId="8151"/>
    <cellStyle name="40% - Accent2 2 6 4 2 2 2 2" xfId="8152"/>
    <cellStyle name="40% - Accent2 2 6 4 2 2 2 2 2" xfId="39292"/>
    <cellStyle name="40% - Accent2 2 6 4 2 2 2 3" xfId="39291"/>
    <cellStyle name="40% - Accent2 2 6 4 2 2 3" xfId="8153"/>
    <cellStyle name="40% - Accent2 2 6 4 2 2 3 2" xfId="39293"/>
    <cellStyle name="40% - Accent2 2 6 4 2 2 4" xfId="39290"/>
    <cellStyle name="40% - Accent2 2 6 4 2 3" xfId="8154"/>
    <cellStyle name="40% - Accent2 2 6 4 2 3 2" xfId="8155"/>
    <cellStyle name="40% - Accent2 2 6 4 2 3 2 2" xfId="39295"/>
    <cellStyle name="40% - Accent2 2 6 4 2 3 3" xfId="39294"/>
    <cellStyle name="40% - Accent2 2 6 4 2 4" xfId="8156"/>
    <cellStyle name="40% - Accent2 2 6 4 2 4 2" xfId="39296"/>
    <cellStyle name="40% - Accent2 2 6 4 2 5" xfId="39289"/>
    <cellStyle name="40% - Accent2 2 6 4 3" xfId="8157"/>
    <cellStyle name="40% - Accent2 2 6 4 3 2" xfId="8158"/>
    <cellStyle name="40% - Accent2 2 6 4 3 2 2" xfId="8159"/>
    <cellStyle name="40% - Accent2 2 6 4 3 2 2 2" xfId="39299"/>
    <cellStyle name="40% - Accent2 2 6 4 3 2 3" xfId="39298"/>
    <cellStyle name="40% - Accent2 2 6 4 3 3" xfId="8160"/>
    <cellStyle name="40% - Accent2 2 6 4 3 3 2" xfId="39300"/>
    <cellStyle name="40% - Accent2 2 6 4 3 4" xfId="39297"/>
    <cellStyle name="40% - Accent2 2 6 4 4" xfId="8161"/>
    <cellStyle name="40% - Accent2 2 6 4 4 2" xfId="8162"/>
    <cellStyle name="40% - Accent2 2 6 4 4 2 2" xfId="39302"/>
    <cellStyle name="40% - Accent2 2 6 4 4 3" xfId="39301"/>
    <cellStyle name="40% - Accent2 2 6 4 5" xfId="8163"/>
    <cellStyle name="40% - Accent2 2 6 4 5 2" xfId="39303"/>
    <cellStyle name="40% - Accent2 2 6 4 6" xfId="39288"/>
    <cellStyle name="40% - Accent2 2 6 5" xfId="8164"/>
    <cellStyle name="40% - Accent2 2 6 5 2" xfId="8165"/>
    <cellStyle name="40% - Accent2 2 6 5 2 2" xfId="8166"/>
    <cellStyle name="40% - Accent2 2 6 5 2 2 2" xfId="8167"/>
    <cellStyle name="40% - Accent2 2 6 5 2 2 2 2" xfId="39307"/>
    <cellStyle name="40% - Accent2 2 6 5 2 2 3" xfId="39306"/>
    <cellStyle name="40% - Accent2 2 6 5 2 3" xfId="8168"/>
    <cellStyle name="40% - Accent2 2 6 5 2 3 2" xfId="39308"/>
    <cellStyle name="40% - Accent2 2 6 5 2 4" xfId="39305"/>
    <cellStyle name="40% - Accent2 2 6 5 3" xfId="8169"/>
    <cellStyle name="40% - Accent2 2 6 5 3 2" xfId="8170"/>
    <cellStyle name="40% - Accent2 2 6 5 3 2 2" xfId="39310"/>
    <cellStyle name="40% - Accent2 2 6 5 3 3" xfId="39309"/>
    <cellStyle name="40% - Accent2 2 6 5 4" xfId="8171"/>
    <cellStyle name="40% - Accent2 2 6 5 4 2" xfId="39311"/>
    <cellStyle name="40% - Accent2 2 6 5 5" xfId="39304"/>
    <cellStyle name="40% - Accent2 2 6 6" xfId="8172"/>
    <cellStyle name="40% - Accent2 2 6 6 2" xfId="8173"/>
    <cellStyle name="40% - Accent2 2 6 6 2 2" xfId="8174"/>
    <cellStyle name="40% - Accent2 2 6 6 2 2 2" xfId="39314"/>
    <cellStyle name="40% - Accent2 2 6 6 2 3" xfId="39313"/>
    <cellStyle name="40% - Accent2 2 6 6 3" xfId="8175"/>
    <cellStyle name="40% - Accent2 2 6 6 3 2" xfId="39315"/>
    <cellStyle name="40% - Accent2 2 6 6 4" xfId="39312"/>
    <cellStyle name="40% - Accent2 2 6 7" xfId="8176"/>
    <cellStyle name="40% - Accent2 2 6 7 2" xfId="8177"/>
    <cellStyle name="40% - Accent2 2 6 7 2 2" xfId="39317"/>
    <cellStyle name="40% - Accent2 2 6 7 3" xfId="39316"/>
    <cellStyle name="40% - Accent2 2 6 8" xfId="8178"/>
    <cellStyle name="40% - Accent2 2 6 8 2" xfId="39318"/>
    <cellStyle name="40% - Accent2 2 6 9" xfId="39255"/>
    <cellStyle name="40% - Accent2 2 7" xfId="8179"/>
    <cellStyle name="40% - Accent2 2 7 2" xfId="8180"/>
    <cellStyle name="40% - Accent2 2 7 2 2" xfId="8181"/>
    <cellStyle name="40% - Accent2 2 7 2 2 2" xfId="8182"/>
    <cellStyle name="40% - Accent2 2 7 2 2 2 2" xfId="8183"/>
    <cellStyle name="40% - Accent2 2 7 2 2 2 2 2" xfId="39323"/>
    <cellStyle name="40% - Accent2 2 7 2 2 2 3" xfId="39322"/>
    <cellStyle name="40% - Accent2 2 7 2 2 3" xfId="8184"/>
    <cellStyle name="40% - Accent2 2 7 2 2 3 2" xfId="39324"/>
    <cellStyle name="40% - Accent2 2 7 2 2 4" xfId="39321"/>
    <cellStyle name="40% - Accent2 2 7 2 3" xfId="8185"/>
    <cellStyle name="40% - Accent2 2 7 2 3 2" xfId="8186"/>
    <cellStyle name="40% - Accent2 2 7 2 3 2 2" xfId="39326"/>
    <cellStyle name="40% - Accent2 2 7 2 3 3" xfId="39325"/>
    <cellStyle name="40% - Accent2 2 7 2 4" xfId="8187"/>
    <cellStyle name="40% - Accent2 2 7 2 4 2" xfId="39327"/>
    <cellStyle name="40% - Accent2 2 7 2 5" xfId="39320"/>
    <cellStyle name="40% - Accent2 2 7 3" xfId="8188"/>
    <cellStyle name="40% - Accent2 2 7 3 2" xfId="8189"/>
    <cellStyle name="40% - Accent2 2 7 3 2 2" xfId="8190"/>
    <cellStyle name="40% - Accent2 2 7 3 2 2 2" xfId="39330"/>
    <cellStyle name="40% - Accent2 2 7 3 2 3" xfId="39329"/>
    <cellStyle name="40% - Accent2 2 7 3 3" xfId="8191"/>
    <cellStyle name="40% - Accent2 2 7 3 3 2" xfId="39331"/>
    <cellStyle name="40% - Accent2 2 7 3 4" xfId="39328"/>
    <cellStyle name="40% - Accent2 2 7 4" xfId="8192"/>
    <cellStyle name="40% - Accent2 2 7 4 2" xfId="8193"/>
    <cellStyle name="40% - Accent2 2 7 4 2 2" xfId="39333"/>
    <cellStyle name="40% - Accent2 2 7 4 3" xfId="39332"/>
    <cellStyle name="40% - Accent2 2 7 5" xfId="8194"/>
    <cellStyle name="40% - Accent2 2 7 5 2" xfId="39334"/>
    <cellStyle name="40% - Accent2 2 7 6" xfId="39319"/>
    <cellStyle name="40% - Accent2 2 8" xfId="8195"/>
    <cellStyle name="40% - Accent2 2 8 2" xfId="8196"/>
    <cellStyle name="40% - Accent2 2 8 2 2" xfId="8197"/>
    <cellStyle name="40% - Accent2 2 8 2 2 2" xfId="8198"/>
    <cellStyle name="40% - Accent2 2 8 2 2 2 2" xfId="8199"/>
    <cellStyle name="40% - Accent2 2 8 2 2 2 2 2" xfId="39339"/>
    <cellStyle name="40% - Accent2 2 8 2 2 2 3" xfId="39338"/>
    <cellStyle name="40% - Accent2 2 8 2 2 3" xfId="8200"/>
    <cellStyle name="40% - Accent2 2 8 2 2 3 2" xfId="39340"/>
    <cellStyle name="40% - Accent2 2 8 2 2 4" xfId="39337"/>
    <cellStyle name="40% - Accent2 2 8 2 3" xfId="8201"/>
    <cellStyle name="40% - Accent2 2 8 2 3 2" xfId="8202"/>
    <cellStyle name="40% - Accent2 2 8 2 3 2 2" xfId="39342"/>
    <cellStyle name="40% - Accent2 2 8 2 3 3" xfId="39341"/>
    <cellStyle name="40% - Accent2 2 8 2 4" xfId="8203"/>
    <cellStyle name="40% - Accent2 2 8 2 4 2" xfId="39343"/>
    <cellStyle name="40% - Accent2 2 8 2 5" xfId="39336"/>
    <cellStyle name="40% - Accent2 2 8 3" xfId="8204"/>
    <cellStyle name="40% - Accent2 2 8 3 2" xfId="8205"/>
    <cellStyle name="40% - Accent2 2 8 3 2 2" xfId="8206"/>
    <cellStyle name="40% - Accent2 2 8 3 2 2 2" xfId="39346"/>
    <cellStyle name="40% - Accent2 2 8 3 2 3" xfId="39345"/>
    <cellStyle name="40% - Accent2 2 8 3 3" xfId="8207"/>
    <cellStyle name="40% - Accent2 2 8 3 3 2" xfId="39347"/>
    <cellStyle name="40% - Accent2 2 8 3 4" xfId="39344"/>
    <cellStyle name="40% - Accent2 2 8 4" xfId="8208"/>
    <cellStyle name="40% - Accent2 2 8 4 2" xfId="8209"/>
    <cellStyle name="40% - Accent2 2 8 4 2 2" xfId="39349"/>
    <cellStyle name="40% - Accent2 2 8 4 3" xfId="39348"/>
    <cellStyle name="40% - Accent2 2 8 5" xfId="8210"/>
    <cellStyle name="40% - Accent2 2 8 5 2" xfId="39350"/>
    <cellStyle name="40% - Accent2 2 8 6" xfId="39335"/>
    <cellStyle name="40% - Accent2 2 9" xfId="8211"/>
    <cellStyle name="40% - Accent2 2 9 2" xfId="8212"/>
    <cellStyle name="40% - Accent2 2 9 2 2" xfId="8213"/>
    <cellStyle name="40% - Accent2 2 9 2 2 2" xfId="8214"/>
    <cellStyle name="40% - Accent2 2 9 2 2 2 2" xfId="8215"/>
    <cellStyle name="40% - Accent2 2 9 2 2 2 2 2" xfId="39355"/>
    <cellStyle name="40% - Accent2 2 9 2 2 2 3" xfId="39354"/>
    <cellStyle name="40% - Accent2 2 9 2 2 3" xfId="8216"/>
    <cellStyle name="40% - Accent2 2 9 2 2 3 2" xfId="39356"/>
    <cellStyle name="40% - Accent2 2 9 2 2 4" xfId="39353"/>
    <cellStyle name="40% - Accent2 2 9 2 3" xfId="8217"/>
    <cellStyle name="40% - Accent2 2 9 2 3 2" xfId="8218"/>
    <cellStyle name="40% - Accent2 2 9 2 3 2 2" xfId="39358"/>
    <cellStyle name="40% - Accent2 2 9 2 3 3" xfId="39357"/>
    <cellStyle name="40% - Accent2 2 9 2 4" xfId="8219"/>
    <cellStyle name="40% - Accent2 2 9 2 4 2" xfId="39359"/>
    <cellStyle name="40% - Accent2 2 9 2 5" xfId="39352"/>
    <cellStyle name="40% - Accent2 2 9 3" xfId="8220"/>
    <cellStyle name="40% - Accent2 2 9 3 2" xfId="8221"/>
    <cellStyle name="40% - Accent2 2 9 3 2 2" xfId="8222"/>
    <cellStyle name="40% - Accent2 2 9 3 2 2 2" xfId="39362"/>
    <cellStyle name="40% - Accent2 2 9 3 2 3" xfId="39361"/>
    <cellStyle name="40% - Accent2 2 9 3 3" xfId="8223"/>
    <cellStyle name="40% - Accent2 2 9 3 3 2" xfId="39363"/>
    <cellStyle name="40% - Accent2 2 9 3 4" xfId="39360"/>
    <cellStyle name="40% - Accent2 2 9 4" xfId="8224"/>
    <cellStyle name="40% - Accent2 2 9 4 2" xfId="8225"/>
    <cellStyle name="40% - Accent2 2 9 4 2 2" xfId="39365"/>
    <cellStyle name="40% - Accent2 2 9 4 3" xfId="39364"/>
    <cellStyle name="40% - Accent2 2 9 5" xfId="8226"/>
    <cellStyle name="40% - Accent2 2 9 5 2" xfId="39366"/>
    <cellStyle name="40% - Accent2 2 9 6" xfId="39351"/>
    <cellStyle name="40% - Accent2 2_CED 2011 Version 6 Reports" xfId="8227"/>
    <cellStyle name="40% - Accent2 20" xfId="8228"/>
    <cellStyle name="40% - Accent2 20 2" xfId="49038"/>
    <cellStyle name="40% - Accent2 20 3" xfId="32104"/>
    <cellStyle name="40% - Accent2 21" xfId="8229"/>
    <cellStyle name="40% - Accent2 21 2" xfId="49039"/>
    <cellStyle name="40% - Accent2 21 3" xfId="32105"/>
    <cellStyle name="40% - Accent2 22" xfId="8230"/>
    <cellStyle name="40% - Accent2 22 2" xfId="49040"/>
    <cellStyle name="40% - Accent2 22 3" xfId="32106"/>
    <cellStyle name="40% - Accent2 23" xfId="8231"/>
    <cellStyle name="40% - Accent2 23 2" xfId="49041"/>
    <cellStyle name="40% - Accent2 23 3" xfId="32107"/>
    <cellStyle name="40% - Accent2 24" xfId="8232"/>
    <cellStyle name="40% - Accent2 24 2" xfId="49042"/>
    <cellStyle name="40% - Accent2 24 3" xfId="32108"/>
    <cellStyle name="40% - Accent2 25" xfId="8233"/>
    <cellStyle name="40% - Accent2 25 2" xfId="49043"/>
    <cellStyle name="40% - Accent2 25 3" xfId="32897"/>
    <cellStyle name="40% - Accent2 26" xfId="8234"/>
    <cellStyle name="40% - Accent2 26 2" xfId="49044"/>
    <cellStyle name="40% - Accent2 26 3" xfId="32898"/>
    <cellStyle name="40% - Accent2 27" xfId="8235"/>
    <cellStyle name="40% - Accent2 27 2" xfId="49045"/>
    <cellStyle name="40% - Accent2 27 3" xfId="32899"/>
    <cellStyle name="40% - Accent2 28" xfId="8236"/>
    <cellStyle name="40% - Accent2 28 2" xfId="32900"/>
    <cellStyle name="40% - Accent2 29" xfId="8237"/>
    <cellStyle name="40% - Accent2 29 2" xfId="32901"/>
    <cellStyle name="40% - Accent2 3" xfId="8238"/>
    <cellStyle name="40% - Accent2 3 10" xfId="8239"/>
    <cellStyle name="40% - Accent2 3 11" xfId="8240"/>
    <cellStyle name="40% - Accent2 3 12" xfId="8241"/>
    <cellStyle name="40% - Accent2 3 13" xfId="8242"/>
    <cellStyle name="40% - Accent2 3 14" xfId="32109"/>
    <cellStyle name="40% - Accent2 3 2" xfId="8243"/>
    <cellStyle name="40% - Accent2 3 2 2" xfId="8244"/>
    <cellStyle name="40% - Accent2 3 2 2 2" xfId="8245"/>
    <cellStyle name="40% - Accent2 3 2 2 2 2" xfId="8246"/>
    <cellStyle name="40% - Accent2 3 2 2 2 2 2" xfId="8247"/>
    <cellStyle name="40% - Accent2 3 2 2 2 2 2 2" xfId="39370"/>
    <cellStyle name="40% - Accent2 3 2 2 2 2 3" xfId="39369"/>
    <cellStyle name="40% - Accent2 3 2 2 2 3" xfId="8248"/>
    <cellStyle name="40% - Accent2 3 2 2 2 3 2" xfId="39371"/>
    <cellStyle name="40% - Accent2 3 2 2 2 4" xfId="39368"/>
    <cellStyle name="40% - Accent2 3 2 2 3" xfId="8249"/>
    <cellStyle name="40% - Accent2 3 2 2 3 2" xfId="8250"/>
    <cellStyle name="40% - Accent2 3 2 2 3 2 2" xfId="39373"/>
    <cellStyle name="40% - Accent2 3 2 2 3 3" xfId="39372"/>
    <cellStyle name="40% - Accent2 3 2 2 4" xfId="8251"/>
    <cellStyle name="40% - Accent2 3 2 2 4 2" xfId="39374"/>
    <cellStyle name="40% - Accent2 3 2 2 5" xfId="39367"/>
    <cellStyle name="40% - Accent2 3 2 3" xfId="8252"/>
    <cellStyle name="40% - Accent2 3 2 3 2" xfId="8253"/>
    <cellStyle name="40% - Accent2 3 2 3 2 2" xfId="8254"/>
    <cellStyle name="40% - Accent2 3 2 3 2 2 2" xfId="39377"/>
    <cellStyle name="40% - Accent2 3 2 3 2 3" xfId="39376"/>
    <cellStyle name="40% - Accent2 3 2 3 3" xfId="8255"/>
    <cellStyle name="40% - Accent2 3 2 3 3 2" xfId="39378"/>
    <cellStyle name="40% - Accent2 3 2 3 4" xfId="39375"/>
    <cellStyle name="40% - Accent2 3 2 4" xfId="8256"/>
    <cellStyle name="40% - Accent2 3 2 4 2" xfId="8257"/>
    <cellStyle name="40% - Accent2 3 2 4 2 2" xfId="39380"/>
    <cellStyle name="40% - Accent2 3 2 4 3" xfId="39379"/>
    <cellStyle name="40% - Accent2 3 2 5" xfId="8258"/>
    <cellStyle name="40% - Accent2 3 2 5 2" xfId="39381"/>
    <cellStyle name="40% - Accent2 3 2 6" xfId="49046"/>
    <cellStyle name="40% - Accent2 3 2 7" xfId="32902"/>
    <cellStyle name="40% - Accent2 3 3" xfId="8259"/>
    <cellStyle name="40% - Accent2 3 3 2" xfId="8260"/>
    <cellStyle name="40% - Accent2 3 3 2 2" xfId="8261"/>
    <cellStyle name="40% - Accent2 3 3 2 2 2" xfId="8262"/>
    <cellStyle name="40% - Accent2 3 3 2 2 2 2" xfId="8263"/>
    <cellStyle name="40% - Accent2 3 3 2 2 2 2 2" xfId="39386"/>
    <cellStyle name="40% - Accent2 3 3 2 2 2 3" xfId="39385"/>
    <cellStyle name="40% - Accent2 3 3 2 2 3" xfId="8264"/>
    <cellStyle name="40% - Accent2 3 3 2 2 3 2" xfId="39387"/>
    <cellStyle name="40% - Accent2 3 3 2 2 4" xfId="39384"/>
    <cellStyle name="40% - Accent2 3 3 2 3" xfId="8265"/>
    <cellStyle name="40% - Accent2 3 3 2 3 2" xfId="8266"/>
    <cellStyle name="40% - Accent2 3 3 2 3 2 2" xfId="39389"/>
    <cellStyle name="40% - Accent2 3 3 2 3 3" xfId="39388"/>
    <cellStyle name="40% - Accent2 3 3 2 4" xfId="8267"/>
    <cellStyle name="40% - Accent2 3 3 2 4 2" xfId="39390"/>
    <cellStyle name="40% - Accent2 3 3 2 5" xfId="39383"/>
    <cellStyle name="40% - Accent2 3 3 3" xfId="8268"/>
    <cellStyle name="40% - Accent2 3 3 3 2" xfId="8269"/>
    <cellStyle name="40% - Accent2 3 3 3 2 2" xfId="8270"/>
    <cellStyle name="40% - Accent2 3 3 3 2 2 2" xfId="39393"/>
    <cellStyle name="40% - Accent2 3 3 3 2 3" xfId="39392"/>
    <cellStyle name="40% - Accent2 3 3 3 3" xfId="8271"/>
    <cellStyle name="40% - Accent2 3 3 3 3 2" xfId="39394"/>
    <cellStyle name="40% - Accent2 3 3 3 4" xfId="39391"/>
    <cellStyle name="40% - Accent2 3 3 4" xfId="8272"/>
    <cellStyle name="40% - Accent2 3 3 4 2" xfId="8273"/>
    <cellStyle name="40% - Accent2 3 3 4 2 2" xfId="39396"/>
    <cellStyle name="40% - Accent2 3 3 4 3" xfId="39395"/>
    <cellStyle name="40% - Accent2 3 3 5" xfId="8274"/>
    <cellStyle name="40% - Accent2 3 3 5 2" xfId="39397"/>
    <cellStyle name="40% - Accent2 3 3 6" xfId="39382"/>
    <cellStyle name="40% - Accent2 3 4" xfId="8275"/>
    <cellStyle name="40% - Accent2 3 4 2" xfId="8276"/>
    <cellStyle name="40% - Accent2 3 4 2 2" xfId="8277"/>
    <cellStyle name="40% - Accent2 3 4 2 2 2" xfId="8278"/>
    <cellStyle name="40% - Accent2 3 4 2 2 2 2" xfId="8279"/>
    <cellStyle name="40% - Accent2 3 4 2 2 2 2 2" xfId="39402"/>
    <cellStyle name="40% - Accent2 3 4 2 2 2 3" xfId="39401"/>
    <cellStyle name="40% - Accent2 3 4 2 2 3" xfId="8280"/>
    <cellStyle name="40% - Accent2 3 4 2 2 3 2" xfId="39403"/>
    <cellStyle name="40% - Accent2 3 4 2 2 4" xfId="39400"/>
    <cellStyle name="40% - Accent2 3 4 2 3" xfId="8281"/>
    <cellStyle name="40% - Accent2 3 4 2 3 2" xfId="8282"/>
    <cellStyle name="40% - Accent2 3 4 2 3 2 2" xfId="39405"/>
    <cellStyle name="40% - Accent2 3 4 2 3 3" xfId="39404"/>
    <cellStyle name="40% - Accent2 3 4 2 4" xfId="8283"/>
    <cellStyle name="40% - Accent2 3 4 2 4 2" xfId="39406"/>
    <cellStyle name="40% - Accent2 3 4 2 5" xfId="39399"/>
    <cellStyle name="40% - Accent2 3 4 3" xfId="8284"/>
    <cellStyle name="40% - Accent2 3 4 3 2" xfId="8285"/>
    <cellStyle name="40% - Accent2 3 4 3 2 2" xfId="8286"/>
    <cellStyle name="40% - Accent2 3 4 3 2 2 2" xfId="39409"/>
    <cellStyle name="40% - Accent2 3 4 3 2 3" xfId="39408"/>
    <cellStyle name="40% - Accent2 3 4 3 3" xfId="8287"/>
    <cellStyle name="40% - Accent2 3 4 3 3 2" xfId="39410"/>
    <cellStyle name="40% - Accent2 3 4 3 4" xfId="39407"/>
    <cellStyle name="40% - Accent2 3 4 4" xfId="8288"/>
    <cellStyle name="40% - Accent2 3 4 4 2" xfId="8289"/>
    <cellStyle name="40% - Accent2 3 4 4 2 2" xfId="39412"/>
    <cellStyle name="40% - Accent2 3 4 4 3" xfId="39411"/>
    <cellStyle name="40% - Accent2 3 4 5" xfId="8290"/>
    <cellStyle name="40% - Accent2 3 4 5 2" xfId="39413"/>
    <cellStyle name="40% - Accent2 3 4 6" xfId="39398"/>
    <cellStyle name="40% - Accent2 3 5" xfId="8291"/>
    <cellStyle name="40% - Accent2 3 5 2" xfId="8292"/>
    <cellStyle name="40% - Accent2 3 5 2 2" xfId="8293"/>
    <cellStyle name="40% - Accent2 3 5 2 2 2" xfId="8294"/>
    <cellStyle name="40% - Accent2 3 5 2 2 2 2" xfId="39417"/>
    <cellStyle name="40% - Accent2 3 5 2 2 3" xfId="39416"/>
    <cellStyle name="40% - Accent2 3 5 2 3" xfId="8295"/>
    <cellStyle name="40% - Accent2 3 5 2 3 2" xfId="39418"/>
    <cellStyle name="40% - Accent2 3 5 2 4" xfId="39415"/>
    <cellStyle name="40% - Accent2 3 5 3" xfId="8296"/>
    <cellStyle name="40% - Accent2 3 5 3 2" xfId="8297"/>
    <cellStyle name="40% - Accent2 3 5 3 2 2" xfId="39420"/>
    <cellStyle name="40% - Accent2 3 5 3 3" xfId="39419"/>
    <cellStyle name="40% - Accent2 3 5 4" xfId="8298"/>
    <cellStyle name="40% - Accent2 3 5 4 2" xfId="39421"/>
    <cellStyle name="40% - Accent2 3 5 5" xfId="39414"/>
    <cellStyle name="40% - Accent2 3 6" xfId="8299"/>
    <cellStyle name="40% - Accent2 3 6 2" xfId="8300"/>
    <cellStyle name="40% - Accent2 3 6 2 2" xfId="8301"/>
    <cellStyle name="40% - Accent2 3 6 2 2 2" xfId="39424"/>
    <cellStyle name="40% - Accent2 3 6 2 3" xfId="39423"/>
    <cellStyle name="40% - Accent2 3 6 3" xfId="8302"/>
    <cellStyle name="40% - Accent2 3 6 3 2" xfId="39425"/>
    <cellStyle name="40% - Accent2 3 6 4" xfId="39422"/>
    <cellStyle name="40% - Accent2 3 7" xfId="8303"/>
    <cellStyle name="40% - Accent2 3 7 2" xfId="8304"/>
    <cellStyle name="40% - Accent2 3 7 2 2" xfId="39427"/>
    <cellStyle name="40% - Accent2 3 7 3" xfId="39426"/>
    <cellStyle name="40% - Accent2 3 8" xfId="8305"/>
    <cellStyle name="40% - Accent2 3 8 2" xfId="39428"/>
    <cellStyle name="40% - Accent2 3 9" xfId="8306"/>
    <cellStyle name="40% - Accent2 30" xfId="8307"/>
    <cellStyle name="40% - Accent2 30 2" xfId="32903"/>
    <cellStyle name="40% - Accent2 31" xfId="8308"/>
    <cellStyle name="40% - Accent2 31 2" xfId="32904"/>
    <cellStyle name="40% - Accent2 32" xfId="8309"/>
    <cellStyle name="40% - Accent2 32 2" xfId="32905"/>
    <cellStyle name="40% - Accent2 33" xfId="8310"/>
    <cellStyle name="40% - Accent2 33 2" xfId="32906"/>
    <cellStyle name="40% - Accent2 34" xfId="8311"/>
    <cellStyle name="40% - Accent2 34 2" xfId="32907"/>
    <cellStyle name="40% - Accent2 35" xfId="8312"/>
    <cellStyle name="40% - Accent2 35 2" xfId="32908"/>
    <cellStyle name="40% - Accent2 36" xfId="8313"/>
    <cellStyle name="40% - Accent2 36 2" xfId="32909"/>
    <cellStyle name="40% - Accent2 37" xfId="8314"/>
    <cellStyle name="40% - Accent2 37 2" xfId="32910"/>
    <cellStyle name="40% - Accent2 38" xfId="8315"/>
    <cellStyle name="40% - Accent2 38 2" xfId="32911"/>
    <cellStyle name="40% - Accent2 39" xfId="8316"/>
    <cellStyle name="40% - Accent2 39 2" xfId="32912"/>
    <cellStyle name="40% - Accent2 4" xfId="8317"/>
    <cellStyle name="40% - Accent2 4 2" xfId="8318"/>
    <cellStyle name="40% - Accent2 4 2 2" xfId="8319"/>
    <cellStyle name="40% - Accent2 4 2 2 2" xfId="8320"/>
    <cellStyle name="40% - Accent2 4 2 2 2 2" xfId="39430"/>
    <cellStyle name="40% - Accent2 4 2 2 3" xfId="39429"/>
    <cellStyle name="40% - Accent2 4 2 3" xfId="8321"/>
    <cellStyle name="40% - Accent2 4 2 3 2" xfId="39431"/>
    <cellStyle name="40% - Accent2 4 2 4" xfId="49047"/>
    <cellStyle name="40% - Accent2 4 2 5" xfId="32913"/>
    <cellStyle name="40% - Accent2 4 3" xfId="8322"/>
    <cellStyle name="40% - Accent2 4 3 2" xfId="8323"/>
    <cellStyle name="40% - Accent2 4 3 2 2" xfId="8324"/>
    <cellStyle name="40% - Accent2 4 3 2 2 2" xfId="39434"/>
    <cellStyle name="40% - Accent2 4 3 2 3" xfId="39433"/>
    <cellStyle name="40% - Accent2 4 3 3" xfId="8325"/>
    <cellStyle name="40% - Accent2 4 3 3 2" xfId="39435"/>
    <cellStyle name="40% - Accent2 4 3 4" xfId="39432"/>
    <cellStyle name="40% - Accent2 4 4" xfId="8326"/>
    <cellStyle name="40% - Accent2 4 4 2" xfId="8327"/>
    <cellStyle name="40% - Accent2 4 4 2 2" xfId="8328"/>
    <cellStyle name="40% - Accent2 4 4 2 2 2" xfId="39438"/>
    <cellStyle name="40% - Accent2 4 4 2 3" xfId="39437"/>
    <cellStyle name="40% - Accent2 4 4 3" xfId="8329"/>
    <cellStyle name="40% - Accent2 4 4 3 2" xfId="39439"/>
    <cellStyle name="40% - Accent2 4 4 4" xfId="39436"/>
    <cellStyle name="40% - Accent2 4 5" xfId="8330"/>
    <cellStyle name="40% - Accent2 4 5 2" xfId="8331"/>
    <cellStyle name="40% - Accent2 4 5 2 2" xfId="39441"/>
    <cellStyle name="40% - Accent2 4 5 3" xfId="39440"/>
    <cellStyle name="40% - Accent2 4 6" xfId="8332"/>
    <cellStyle name="40% - Accent2 4 6 2" xfId="39442"/>
    <cellStyle name="40% - Accent2 4 7" xfId="32110"/>
    <cellStyle name="40% - Accent2 40" xfId="8333"/>
    <cellStyle name="40% - Accent2 40 2" xfId="32914"/>
    <cellStyle name="40% - Accent2 41" xfId="8334"/>
    <cellStyle name="40% - Accent2 41 2" xfId="32915"/>
    <cellStyle name="40% - Accent2 42" xfId="8335"/>
    <cellStyle name="40% - Accent2 42 2" xfId="32916"/>
    <cellStyle name="40% - Accent2 43" xfId="8336"/>
    <cellStyle name="40% - Accent2 43 2" xfId="32917"/>
    <cellStyle name="40% - Accent2 44" xfId="8337"/>
    <cellStyle name="40% - Accent2 44 2" xfId="32918"/>
    <cellStyle name="40% - Accent2 45" xfId="8338"/>
    <cellStyle name="40% - Accent2 45 2" xfId="32919"/>
    <cellStyle name="40% - Accent2 46" xfId="8339"/>
    <cellStyle name="40% - Accent2 46 2" xfId="32920"/>
    <cellStyle name="40% - Accent2 47" xfId="8340"/>
    <cellStyle name="40% - Accent2 47 2" xfId="32921"/>
    <cellStyle name="40% - Accent2 48" xfId="8341"/>
    <cellStyle name="40% - Accent2 48 2" xfId="32922"/>
    <cellStyle name="40% - Accent2 49" xfId="8342"/>
    <cellStyle name="40% - Accent2 49 2" xfId="32923"/>
    <cellStyle name="40% - Accent2 5" xfId="8343"/>
    <cellStyle name="40% - Accent2 5 2" xfId="8344"/>
    <cellStyle name="40% - Accent2 5 2 2" xfId="8345"/>
    <cellStyle name="40% - Accent2 5 2 2 2" xfId="8346"/>
    <cellStyle name="40% - Accent2 5 2 2 2 2" xfId="39444"/>
    <cellStyle name="40% - Accent2 5 2 2 3" xfId="39443"/>
    <cellStyle name="40% - Accent2 5 2 3" xfId="8347"/>
    <cellStyle name="40% - Accent2 5 2 3 2" xfId="39445"/>
    <cellStyle name="40% - Accent2 5 2 4" xfId="32924"/>
    <cellStyle name="40% - Accent2 5 3" xfId="8348"/>
    <cellStyle name="40% - Accent2 5 3 2" xfId="8349"/>
    <cellStyle name="40% - Accent2 5 3 2 2" xfId="8350"/>
    <cellStyle name="40% - Accent2 5 3 2 2 2" xfId="39448"/>
    <cellStyle name="40% - Accent2 5 3 2 3" xfId="39447"/>
    <cellStyle name="40% - Accent2 5 3 3" xfId="8351"/>
    <cellStyle name="40% - Accent2 5 3 3 2" xfId="39449"/>
    <cellStyle name="40% - Accent2 5 3 4" xfId="39446"/>
    <cellStyle name="40% - Accent2 5 4" xfId="8352"/>
    <cellStyle name="40% - Accent2 5 4 2" xfId="8353"/>
    <cellStyle name="40% - Accent2 5 4 2 2" xfId="8354"/>
    <cellStyle name="40% - Accent2 5 4 2 2 2" xfId="39452"/>
    <cellStyle name="40% - Accent2 5 4 2 3" xfId="39451"/>
    <cellStyle name="40% - Accent2 5 4 3" xfId="8355"/>
    <cellStyle name="40% - Accent2 5 4 3 2" xfId="39453"/>
    <cellStyle name="40% - Accent2 5 4 4" xfId="39450"/>
    <cellStyle name="40% - Accent2 5 5" xfId="8356"/>
    <cellStyle name="40% - Accent2 5 5 2" xfId="8357"/>
    <cellStyle name="40% - Accent2 5 5 2 2" xfId="39455"/>
    <cellStyle name="40% - Accent2 5 5 3" xfId="39454"/>
    <cellStyle name="40% - Accent2 5 6" xfId="8358"/>
    <cellStyle name="40% - Accent2 5 6 2" xfId="39456"/>
    <cellStyle name="40% - Accent2 5 7" xfId="8359"/>
    <cellStyle name="40% - Accent2 5 7 2" xfId="39457"/>
    <cellStyle name="40% - Accent2 5 8" xfId="32111"/>
    <cellStyle name="40% - Accent2 50" xfId="8360"/>
    <cellStyle name="40% - Accent2 50 2" xfId="32925"/>
    <cellStyle name="40% - Accent2 51" xfId="8361"/>
    <cellStyle name="40% - Accent2 51 2" xfId="32926"/>
    <cellStyle name="40% - Accent2 52" xfId="8362"/>
    <cellStyle name="40% - Accent2 52 2" xfId="32927"/>
    <cellStyle name="40% - Accent2 53" xfId="8363"/>
    <cellStyle name="40% - Accent2 53 2" xfId="32928"/>
    <cellStyle name="40% - Accent2 54" xfId="8364"/>
    <cellStyle name="40% - Accent2 54 2" xfId="32929"/>
    <cellStyle name="40% - Accent2 55" xfId="8365"/>
    <cellStyle name="40% - Accent2 55 2" xfId="32930"/>
    <cellStyle name="40% - Accent2 56" xfId="8366"/>
    <cellStyle name="40% - Accent2 56 2" xfId="32931"/>
    <cellStyle name="40% - Accent2 57" xfId="8367"/>
    <cellStyle name="40% - Accent2 57 2" xfId="32932"/>
    <cellStyle name="40% - Accent2 58" xfId="8368"/>
    <cellStyle name="40% - Accent2 58 2" xfId="32933"/>
    <cellStyle name="40% - Accent2 59" xfId="8369"/>
    <cellStyle name="40% - Accent2 59 2" xfId="32934"/>
    <cellStyle name="40% - Accent2 6" xfId="8370"/>
    <cellStyle name="40% - Accent2 6 2" xfId="8371"/>
    <cellStyle name="40% - Accent2 6 2 2" xfId="8372"/>
    <cellStyle name="40% - Accent2 6 2 2 2" xfId="8373"/>
    <cellStyle name="40% - Accent2 6 2 2 2 2" xfId="39459"/>
    <cellStyle name="40% - Accent2 6 2 2 3" xfId="39458"/>
    <cellStyle name="40% - Accent2 6 2 3" xfId="8374"/>
    <cellStyle name="40% - Accent2 6 2 3 2" xfId="39460"/>
    <cellStyle name="40% - Accent2 6 2 4" xfId="32935"/>
    <cellStyle name="40% - Accent2 6 3" xfId="8375"/>
    <cellStyle name="40% - Accent2 6 3 2" xfId="8376"/>
    <cellStyle name="40% - Accent2 6 3 2 2" xfId="8377"/>
    <cellStyle name="40% - Accent2 6 3 2 2 2" xfId="39463"/>
    <cellStyle name="40% - Accent2 6 3 2 3" xfId="39462"/>
    <cellStyle name="40% - Accent2 6 3 3" xfId="8378"/>
    <cellStyle name="40% - Accent2 6 3 3 2" xfId="39464"/>
    <cellStyle name="40% - Accent2 6 3 4" xfId="39461"/>
    <cellStyle name="40% - Accent2 6 4" xfId="8379"/>
    <cellStyle name="40% - Accent2 6 4 2" xfId="8380"/>
    <cellStyle name="40% - Accent2 6 4 2 2" xfId="8381"/>
    <cellStyle name="40% - Accent2 6 4 2 2 2" xfId="39467"/>
    <cellStyle name="40% - Accent2 6 4 2 3" xfId="39466"/>
    <cellStyle name="40% - Accent2 6 4 3" xfId="8382"/>
    <cellStyle name="40% - Accent2 6 4 3 2" xfId="39468"/>
    <cellStyle name="40% - Accent2 6 4 4" xfId="39465"/>
    <cellStyle name="40% - Accent2 6 5" xfId="8383"/>
    <cellStyle name="40% - Accent2 6 5 2" xfId="8384"/>
    <cellStyle name="40% - Accent2 6 5 2 2" xfId="39470"/>
    <cellStyle name="40% - Accent2 6 5 3" xfId="39469"/>
    <cellStyle name="40% - Accent2 6 6" xfId="8385"/>
    <cellStyle name="40% - Accent2 6 6 2" xfId="39471"/>
    <cellStyle name="40% - Accent2 6 7" xfId="32112"/>
    <cellStyle name="40% - Accent2 60" xfId="8386"/>
    <cellStyle name="40% - Accent2 60 2" xfId="32936"/>
    <cellStyle name="40% - Accent2 61" xfId="8387"/>
    <cellStyle name="40% - Accent2 61 2" xfId="32937"/>
    <cellStyle name="40% - Accent2 62" xfId="8388"/>
    <cellStyle name="40% - Accent2 62 2" xfId="32938"/>
    <cellStyle name="40% - Accent2 63" xfId="8389"/>
    <cellStyle name="40% - Accent2 63 2" xfId="32939"/>
    <cellStyle name="40% - Accent2 64" xfId="8390"/>
    <cellStyle name="40% - Accent2 64 2" xfId="32940"/>
    <cellStyle name="40% - Accent2 65" xfId="8391"/>
    <cellStyle name="40% - Accent2 65 2" xfId="32941"/>
    <cellStyle name="40% - Accent2 66" xfId="8392"/>
    <cellStyle name="40% - Accent2 66 2" xfId="32942"/>
    <cellStyle name="40% - Accent2 67" xfId="8393"/>
    <cellStyle name="40% - Accent2 67 2" xfId="32943"/>
    <cellStyle name="40% - Accent2 68" xfId="8394"/>
    <cellStyle name="40% - Accent2 68 2" xfId="32944"/>
    <cellStyle name="40% - Accent2 69" xfId="8395"/>
    <cellStyle name="40% - Accent2 69 2" xfId="32945"/>
    <cellStyle name="40% - Accent2 7" xfId="8396"/>
    <cellStyle name="40% - Accent2 7 2" xfId="8397"/>
    <cellStyle name="40% - Accent2 7 2 2" xfId="8398"/>
    <cellStyle name="40% - Accent2 7 2 2 2" xfId="39473"/>
    <cellStyle name="40% - Accent2 7 2 3" xfId="39472"/>
    <cellStyle name="40% - Accent2 7 3" xfId="8399"/>
    <cellStyle name="40% - Accent2 7 3 2" xfId="39474"/>
    <cellStyle name="40% - Accent2 7 4" xfId="8400"/>
    <cellStyle name="40% - Accent2 7 5" xfId="32113"/>
    <cellStyle name="40% - Accent2 70" xfId="8401"/>
    <cellStyle name="40% - Accent2 70 2" xfId="32946"/>
    <cellStyle name="40% - Accent2 71" xfId="8402"/>
    <cellStyle name="40% - Accent2 71 2" xfId="32947"/>
    <cellStyle name="40% - Accent2 72" xfId="8403"/>
    <cellStyle name="40% - Accent2 72 2" xfId="32948"/>
    <cellStyle name="40% - Accent2 73" xfId="8404"/>
    <cellStyle name="40% - Accent2 73 2" xfId="32949"/>
    <cellStyle name="40% - Accent2 74" xfId="8405"/>
    <cellStyle name="40% - Accent2 74 2" xfId="32950"/>
    <cellStyle name="40% - Accent2 75" xfId="8406"/>
    <cellStyle name="40% - Accent2 75 2" xfId="32951"/>
    <cellStyle name="40% - Accent2 76" xfId="8407"/>
    <cellStyle name="40% - Accent2 76 2" xfId="32952"/>
    <cellStyle name="40% - Accent2 77" xfId="8408"/>
    <cellStyle name="40% - Accent2 78" xfId="8409"/>
    <cellStyle name="40% - Accent2 79" xfId="8410"/>
    <cellStyle name="40% - Accent2 79 2" xfId="32953"/>
    <cellStyle name="40% - Accent2 8" xfId="8411"/>
    <cellStyle name="40% - Accent2 8 2" xfId="8412"/>
    <cellStyle name="40% - Accent2 8 2 2" xfId="8413"/>
    <cellStyle name="40% - Accent2 8 2 2 2" xfId="39476"/>
    <cellStyle name="40% - Accent2 8 2 3" xfId="39475"/>
    <cellStyle name="40% - Accent2 8 3" xfId="8414"/>
    <cellStyle name="40% - Accent2 8 3 2" xfId="39477"/>
    <cellStyle name="40% - Accent2 8 4" xfId="8415"/>
    <cellStyle name="40% - Accent2 8 5" xfId="32114"/>
    <cellStyle name="40% - Accent2 80" xfId="8416"/>
    <cellStyle name="40% - Accent2 80 2" xfId="32954"/>
    <cellStyle name="40% - Accent2 81" xfId="8417"/>
    <cellStyle name="40% - Accent2 81 2" xfId="32955"/>
    <cellStyle name="40% - Accent2 82" xfId="8418"/>
    <cellStyle name="40% - Accent2 82 2" xfId="32956"/>
    <cellStyle name="40% - Accent2 83" xfId="8419"/>
    <cellStyle name="40% - Accent2 83 2" xfId="32957"/>
    <cellStyle name="40% - Accent2 84" xfId="8420"/>
    <cellStyle name="40% - Accent2 84 2" xfId="32958"/>
    <cellStyle name="40% - Accent2 85" xfId="8421"/>
    <cellStyle name="40% - Accent2 85 2" xfId="32959"/>
    <cellStyle name="40% - Accent2 86" xfId="8422"/>
    <cellStyle name="40% - Accent2 86 2" xfId="32960"/>
    <cellStyle name="40% - Accent2 87" xfId="8423"/>
    <cellStyle name="40% - Accent2 87 2" xfId="32961"/>
    <cellStyle name="40% - Accent2 88" xfId="8424"/>
    <cellStyle name="40% - Accent2 88 2" xfId="32962"/>
    <cellStyle name="40% - Accent2 89" xfId="8425"/>
    <cellStyle name="40% - Accent2 89 2" xfId="32963"/>
    <cellStyle name="40% - Accent2 9" xfId="8426"/>
    <cellStyle name="40% - Accent2 9 2" xfId="8427"/>
    <cellStyle name="40% - Accent2 9 2 2" xfId="8428"/>
    <cellStyle name="40% - Accent2 9 2 2 2" xfId="39479"/>
    <cellStyle name="40% - Accent2 9 2 3" xfId="39478"/>
    <cellStyle name="40% - Accent2 9 3" xfId="8429"/>
    <cellStyle name="40% - Accent2 9 3 2" xfId="39480"/>
    <cellStyle name="40% - Accent2 9 4" xfId="8430"/>
    <cellStyle name="40% - Accent2 9 5" xfId="32115"/>
    <cellStyle name="40% - Accent2 90" xfId="8431"/>
    <cellStyle name="40% - Accent2 90 2" xfId="32964"/>
    <cellStyle name="40% - Accent2 91" xfId="8432"/>
    <cellStyle name="40% - Accent2 91 2" xfId="32965"/>
    <cellStyle name="40% - Accent2 92" xfId="8433"/>
    <cellStyle name="40% - Accent2 92 2" xfId="32966"/>
    <cellStyle name="40% - Accent2 93" xfId="8434"/>
    <cellStyle name="40% - Accent2 93 2" xfId="32967"/>
    <cellStyle name="40% - Accent2 94" xfId="8435"/>
    <cellStyle name="40% - Accent2 94 2" xfId="32968"/>
    <cellStyle name="40% - Accent2 95" xfId="8436"/>
    <cellStyle name="40% - Accent2 95 2" xfId="32969"/>
    <cellStyle name="40% - Accent2 96" xfId="8437"/>
    <cellStyle name="40% - Accent2 96 2" xfId="32970"/>
    <cellStyle name="40% - Accent2 97" xfId="8438"/>
    <cellStyle name="40% - Accent2 97 2" xfId="32971"/>
    <cellStyle name="40% - Accent3" xfId="31914" builtinId="39" customBuiltin="1"/>
    <cellStyle name="40% - Accent3 10" xfId="8439"/>
    <cellStyle name="40% - Accent3 10 2" xfId="8440"/>
    <cellStyle name="40% - Accent3 10 2 2" xfId="39481"/>
    <cellStyle name="40% - Accent3 10 3" xfId="8441"/>
    <cellStyle name="40% - Accent3 10 4" xfId="8442"/>
    <cellStyle name="40% - Accent3 10 5" xfId="32116"/>
    <cellStyle name="40% - Accent3 11" xfId="8443"/>
    <cellStyle name="40% - Accent3 11 2" xfId="8444"/>
    <cellStyle name="40% - Accent3 11 2 2" xfId="49048"/>
    <cellStyle name="40% - Accent3 11 3" xfId="8445"/>
    <cellStyle name="40% - Accent3 11 4" xfId="8446"/>
    <cellStyle name="40% - Accent3 11 5" xfId="32117"/>
    <cellStyle name="40% - Accent3 12" xfId="8447"/>
    <cellStyle name="40% - Accent3 12 2" xfId="8448"/>
    <cellStyle name="40% - Accent3 12 2 2" xfId="49049"/>
    <cellStyle name="40% - Accent3 12 3" xfId="8449"/>
    <cellStyle name="40% - Accent3 12 4" xfId="8450"/>
    <cellStyle name="40% - Accent3 12 5" xfId="32118"/>
    <cellStyle name="40% - Accent3 13" xfId="8451"/>
    <cellStyle name="40% - Accent3 13 2" xfId="49050"/>
    <cellStyle name="40% - Accent3 13 3" xfId="32119"/>
    <cellStyle name="40% - Accent3 14" xfId="8452"/>
    <cellStyle name="40% - Accent3 14 2" xfId="49051"/>
    <cellStyle name="40% - Accent3 14 3" xfId="32120"/>
    <cellStyle name="40% - Accent3 15" xfId="8453"/>
    <cellStyle name="40% - Accent3 15 2" xfId="49052"/>
    <cellStyle name="40% - Accent3 15 3" xfId="32121"/>
    <cellStyle name="40% - Accent3 16" xfId="8454"/>
    <cellStyle name="40% - Accent3 16 2" xfId="49053"/>
    <cellStyle name="40% - Accent3 16 3" xfId="32122"/>
    <cellStyle name="40% - Accent3 17" xfId="8455"/>
    <cellStyle name="40% - Accent3 17 2" xfId="49054"/>
    <cellStyle name="40% - Accent3 17 3" xfId="32123"/>
    <cellStyle name="40% - Accent3 18" xfId="8456"/>
    <cellStyle name="40% - Accent3 18 2" xfId="49055"/>
    <cellStyle name="40% - Accent3 18 3" xfId="32124"/>
    <cellStyle name="40% - Accent3 19" xfId="8457"/>
    <cellStyle name="40% - Accent3 19 2" xfId="49056"/>
    <cellStyle name="40% - Accent3 19 3" xfId="32125"/>
    <cellStyle name="40% - Accent3 2" xfId="8458"/>
    <cellStyle name="40% - Accent3 2 10" xfId="8459"/>
    <cellStyle name="40% - Accent3 2 10 2" xfId="8460"/>
    <cellStyle name="40% - Accent3 2 10 2 2" xfId="8461"/>
    <cellStyle name="40% - Accent3 2 10 2 2 2" xfId="8462"/>
    <cellStyle name="40% - Accent3 2 10 2 2 2 2" xfId="39485"/>
    <cellStyle name="40% - Accent3 2 10 2 2 3" xfId="39484"/>
    <cellStyle name="40% - Accent3 2 10 2 3" xfId="8463"/>
    <cellStyle name="40% - Accent3 2 10 2 3 2" xfId="39486"/>
    <cellStyle name="40% - Accent3 2 10 2 4" xfId="39483"/>
    <cellStyle name="40% - Accent3 2 10 3" xfId="8464"/>
    <cellStyle name="40% - Accent3 2 10 3 2" xfId="8465"/>
    <cellStyle name="40% - Accent3 2 10 3 2 2" xfId="39488"/>
    <cellStyle name="40% - Accent3 2 10 3 3" xfId="39487"/>
    <cellStyle name="40% - Accent3 2 10 4" xfId="8466"/>
    <cellStyle name="40% - Accent3 2 10 4 2" xfId="39489"/>
    <cellStyle name="40% - Accent3 2 10 5" xfId="39482"/>
    <cellStyle name="40% - Accent3 2 11" xfId="8467"/>
    <cellStyle name="40% - Accent3 2 11 2" xfId="8468"/>
    <cellStyle name="40% - Accent3 2 11 2 2" xfId="8469"/>
    <cellStyle name="40% - Accent3 2 11 2 2 2" xfId="39492"/>
    <cellStyle name="40% - Accent3 2 11 2 3" xfId="39491"/>
    <cellStyle name="40% - Accent3 2 11 3" xfId="8470"/>
    <cellStyle name="40% - Accent3 2 11 3 2" xfId="39493"/>
    <cellStyle name="40% - Accent3 2 11 4" xfId="39490"/>
    <cellStyle name="40% - Accent3 2 12" xfId="8471"/>
    <cellStyle name="40% - Accent3 2 12 2" xfId="8472"/>
    <cellStyle name="40% - Accent3 2 12 2 2" xfId="39495"/>
    <cellStyle name="40% - Accent3 2 12 3" xfId="39494"/>
    <cellStyle name="40% - Accent3 2 13" xfId="8473"/>
    <cellStyle name="40% - Accent3 2 13 2" xfId="39496"/>
    <cellStyle name="40% - Accent3 2 14" xfId="8474"/>
    <cellStyle name="40% - Accent3 2 15" xfId="8475"/>
    <cellStyle name="40% - Accent3 2 16" xfId="32126"/>
    <cellStyle name="40% - Accent3 2 17" xfId="49260"/>
    <cellStyle name="40% - Accent3 2 2" xfId="8476"/>
    <cellStyle name="40% - Accent3 2 2 10" xfId="8477"/>
    <cellStyle name="40% - Accent3 2 2 10 2" xfId="8478"/>
    <cellStyle name="40% - Accent3 2 2 10 2 2" xfId="8479"/>
    <cellStyle name="40% - Accent3 2 2 10 2 2 2" xfId="39499"/>
    <cellStyle name="40% - Accent3 2 2 10 2 3" xfId="39498"/>
    <cellStyle name="40% - Accent3 2 2 10 3" xfId="8480"/>
    <cellStyle name="40% - Accent3 2 2 10 3 2" xfId="39500"/>
    <cellStyle name="40% - Accent3 2 2 10 4" xfId="39497"/>
    <cellStyle name="40% - Accent3 2 2 11" xfId="8481"/>
    <cellStyle name="40% - Accent3 2 2 11 2" xfId="8482"/>
    <cellStyle name="40% - Accent3 2 2 11 2 2" xfId="39502"/>
    <cellStyle name="40% - Accent3 2 2 11 3" xfId="39501"/>
    <cellStyle name="40% - Accent3 2 2 12" xfId="8483"/>
    <cellStyle name="40% - Accent3 2 2 12 2" xfId="39503"/>
    <cellStyle name="40% - Accent3 2 2 13" xfId="32972"/>
    <cellStyle name="40% - Accent3 2 2 2" xfId="8484"/>
    <cellStyle name="40% - Accent3 2 2 2 2" xfId="8485"/>
    <cellStyle name="40% - Accent3 2 2 2 2 2" xfId="8486"/>
    <cellStyle name="40% - Accent3 2 2 2 2 2 2" xfId="8487"/>
    <cellStyle name="40% - Accent3 2 2 2 2 2 2 2" xfId="8488"/>
    <cellStyle name="40% - Accent3 2 2 2 2 2 2 2 2" xfId="8489"/>
    <cellStyle name="40% - Accent3 2 2 2 2 2 2 2 2 2" xfId="39509"/>
    <cellStyle name="40% - Accent3 2 2 2 2 2 2 2 3" xfId="39508"/>
    <cellStyle name="40% - Accent3 2 2 2 2 2 2 3" xfId="8490"/>
    <cellStyle name="40% - Accent3 2 2 2 2 2 2 3 2" xfId="39510"/>
    <cellStyle name="40% - Accent3 2 2 2 2 2 2 4" xfId="39507"/>
    <cellStyle name="40% - Accent3 2 2 2 2 2 3" xfId="8491"/>
    <cellStyle name="40% - Accent3 2 2 2 2 2 3 2" xfId="8492"/>
    <cellStyle name="40% - Accent3 2 2 2 2 2 3 2 2" xfId="39512"/>
    <cellStyle name="40% - Accent3 2 2 2 2 2 3 3" xfId="39511"/>
    <cellStyle name="40% - Accent3 2 2 2 2 2 4" xfId="8493"/>
    <cellStyle name="40% - Accent3 2 2 2 2 2 4 2" xfId="39513"/>
    <cellStyle name="40% - Accent3 2 2 2 2 2 5" xfId="39506"/>
    <cellStyle name="40% - Accent3 2 2 2 2 3" xfId="8494"/>
    <cellStyle name="40% - Accent3 2 2 2 2 3 2" xfId="8495"/>
    <cellStyle name="40% - Accent3 2 2 2 2 3 2 2" xfId="8496"/>
    <cellStyle name="40% - Accent3 2 2 2 2 3 2 2 2" xfId="39516"/>
    <cellStyle name="40% - Accent3 2 2 2 2 3 2 3" xfId="39515"/>
    <cellStyle name="40% - Accent3 2 2 2 2 3 3" xfId="8497"/>
    <cellStyle name="40% - Accent3 2 2 2 2 3 3 2" xfId="39517"/>
    <cellStyle name="40% - Accent3 2 2 2 2 3 4" xfId="39514"/>
    <cellStyle name="40% - Accent3 2 2 2 2 4" xfId="8498"/>
    <cellStyle name="40% - Accent3 2 2 2 2 4 2" xfId="8499"/>
    <cellStyle name="40% - Accent3 2 2 2 2 4 2 2" xfId="39519"/>
    <cellStyle name="40% - Accent3 2 2 2 2 4 3" xfId="39518"/>
    <cellStyle name="40% - Accent3 2 2 2 2 5" xfId="8500"/>
    <cellStyle name="40% - Accent3 2 2 2 2 5 2" xfId="39520"/>
    <cellStyle name="40% - Accent3 2 2 2 2 6" xfId="39505"/>
    <cellStyle name="40% - Accent3 2 2 2 3" xfId="8501"/>
    <cellStyle name="40% - Accent3 2 2 2 3 2" xfId="8502"/>
    <cellStyle name="40% - Accent3 2 2 2 3 2 2" xfId="8503"/>
    <cellStyle name="40% - Accent3 2 2 2 3 2 2 2" xfId="8504"/>
    <cellStyle name="40% - Accent3 2 2 2 3 2 2 2 2" xfId="8505"/>
    <cellStyle name="40% - Accent3 2 2 2 3 2 2 2 2 2" xfId="39525"/>
    <cellStyle name="40% - Accent3 2 2 2 3 2 2 2 3" xfId="39524"/>
    <cellStyle name="40% - Accent3 2 2 2 3 2 2 3" xfId="8506"/>
    <cellStyle name="40% - Accent3 2 2 2 3 2 2 3 2" xfId="39526"/>
    <cellStyle name="40% - Accent3 2 2 2 3 2 2 4" xfId="39523"/>
    <cellStyle name="40% - Accent3 2 2 2 3 2 3" xfId="8507"/>
    <cellStyle name="40% - Accent3 2 2 2 3 2 3 2" xfId="8508"/>
    <cellStyle name="40% - Accent3 2 2 2 3 2 3 2 2" xfId="39528"/>
    <cellStyle name="40% - Accent3 2 2 2 3 2 3 3" xfId="39527"/>
    <cellStyle name="40% - Accent3 2 2 2 3 2 4" xfId="8509"/>
    <cellStyle name="40% - Accent3 2 2 2 3 2 4 2" xfId="39529"/>
    <cellStyle name="40% - Accent3 2 2 2 3 2 5" xfId="39522"/>
    <cellStyle name="40% - Accent3 2 2 2 3 3" xfId="8510"/>
    <cellStyle name="40% - Accent3 2 2 2 3 3 2" xfId="8511"/>
    <cellStyle name="40% - Accent3 2 2 2 3 3 2 2" xfId="8512"/>
    <cellStyle name="40% - Accent3 2 2 2 3 3 2 2 2" xfId="39532"/>
    <cellStyle name="40% - Accent3 2 2 2 3 3 2 3" xfId="39531"/>
    <cellStyle name="40% - Accent3 2 2 2 3 3 3" xfId="8513"/>
    <cellStyle name="40% - Accent3 2 2 2 3 3 3 2" xfId="39533"/>
    <cellStyle name="40% - Accent3 2 2 2 3 3 4" xfId="39530"/>
    <cellStyle name="40% - Accent3 2 2 2 3 4" xfId="8514"/>
    <cellStyle name="40% - Accent3 2 2 2 3 4 2" xfId="8515"/>
    <cellStyle name="40% - Accent3 2 2 2 3 4 2 2" xfId="39535"/>
    <cellStyle name="40% - Accent3 2 2 2 3 4 3" xfId="39534"/>
    <cellStyle name="40% - Accent3 2 2 2 3 5" xfId="8516"/>
    <cellStyle name="40% - Accent3 2 2 2 3 5 2" xfId="39536"/>
    <cellStyle name="40% - Accent3 2 2 2 3 6" xfId="39521"/>
    <cellStyle name="40% - Accent3 2 2 2 4" xfId="8517"/>
    <cellStyle name="40% - Accent3 2 2 2 4 2" xfId="8518"/>
    <cellStyle name="40% - Accent3 2 2 2 4 2 2" xfId="8519"/>
    <cellStyle name="40% - Accent3 2 2 2 4 2 2 2" xfId="8520"/>
    <cellStyle name="40% - Accent3 2 2 2 4 2 2 2 2" xfId="8521"/>
    <cellStyle name="40% - Accent3 2 2 2 4 2 2 2 2 2" xfId="39541"/>
    <cellStyle name="40% - Accent3 2 2 2 4 2 2 2 3" xfId="39540"/>
    <cellStyle name="40% - Accent3 2 2 2 4 2 2 3" xfId="8522"/>
    <cellStyle name="40% - Accent3 2 2 2 4 2 2 3 2" xfId="39542"/>
    <cellStyle name="40% - Accent3 2 2 2 4 2 2 4" xfId="39539"/>
    <cellStyle name="40% - Accent3 2 2 2 4 2 3" xfId="8523"/>
    <cellStyle name="40% - Accent3 2 2 2 4 2 3 2" xfId="8524"/>
    <cellStyle name="40% - Accent3 2 2 2 4 2 3 2 2" xfId="39544"/>
    <cellStyle name="40% - Accent3 2 2 2 4 2 3 3" xfId="39543"/>
    <cellStyle name="40% - Accent3 2 2 2 4 2 4" xfId="8525"/>
    <cellStyle name="40% - Accent3 2 2 2 4 2 4 2" xfId="39545"/>
    <cellStyle name="40% - Accent3 2 2 2 4 2 5" xfId="39538"/>
    <cellStyle name="40% - Accent3 2 2 2 4 3" xfId="8526"/>
    <cellStyle name="40% - Accent3 2 2 2 4 3 2" xfId="8527"/>
    <cellStyle name="40% - Accent3 2 2 2 4 3 2 2" xfId="8528"/>
    <cellStyle name="40% - Accent3 2 2 2 4 3 2 2 2" xfId="39548"/>
    <cellStyle name="40% - Accent3 2 2 2 4 3 2 3" xfId="39547"/>
    <cellStyle name="40% - Accent3 2 2 2 4 3 3" xfId="8529"/>
    <cellStyle name="40% - Accent3 2 2 2 4 3 3 2" xfId="39549"/>
    <cellStyle name="40% - Accent3 2 2 2 4 3 4" xfId="39546"/>
    <cellStyle name="40% - Accent3 2 2 2 4 4" xfId="8530"/>
    <cellStyle name="40% - Accent3 2 2 2 4 4 2" xfId="8531"/>
    <cellStyle name="40% - Accent3 2 2 2 4 4 2 2" xfId="39551"/>
    <cellStyle name="40% - Accent3 2 2 2 4 4 3" xfId="39550"/>
    <cellStyle name="40% - Accent3 2 2 2 4 5" xfId="8532"/>
    <cellStyle name="40% - Accent3 2 2 2 4 5 2" xfId="39552"/>
    <cellStyle name="40% - Accent3 2 2 2 4 6" xfId="39537"/>
    <cellStyle name="40% - Accent3 2 2 2 5" xfId="8533"/>
    <cellStyle name="40% - Accent3 2 2 2 5 2" xfId="8534"/>
    <cellStyle name="40% - Accent3 2 2 2 5 2 2" xfId="8535"/>
    <cellStyle name="40% - Accent3 2 2 2 5 2 2 2" xfId="8536"/>
    <cellStyle name="40% - Accent3 2 2 2 5 2 2 2 2" xfId="39556"/>
    <cellStyle name="40% - Accent3 2 2 2 5 2 2 3" xfId="39555"/>
    <cellStyle name="40% - Accent3 2 2 2 5 2 3" xfId="8537"/>
    <cellStyle name="40% - Accent3 2 2 2 5 2 3 2" xfId="39557"/>
    <cellStyle name="40% - Accent3 2 2 2 5 2 4" xfId="39554"/>
    <cellStyle name="40% - Accent3 2 2 2 5 3" xfId="8538"/>
    <cellStyle name="40% - Accent3 2 2 2 5 3 2" xfId="8539"/>
    <cellStyle name="40% - Accent3 2 2 2 5 3 2 2" xfId="39559"/>
    <cellStyle name="40% - Accent3 2 2 2 5 3 3" xfId="39558"/>
    <cellStyle name="40% - Accent3 2 2 2 5 4" xfId="8540"/>
    <cellStyle name="40% - Accent3 2 2 2 5 4 2" xfId="39560"/>
    <cellStyle name="40% - Accent3 2 2 2 5 5" xfId="39553"/>
    <cellStyle name="40% - Accent3 2 2 2 6" xfId="8541"/>
    <cellStyle name="40% - Accent3 2 2 2 6 2" xfId="8542"/>
    <cellStyle name="40% - Accent3 2 2 2 6 2 2" xfId="8543"/>
    <cellStyle name="40% - Accent3 2 2 2 6 2 2 2" xfId="39563"/>
    <cellStyle name="40% - Accent3 2 2 2 6 2 3" xfId="39562"/>
    <cellStyle name="40% - Accent3 2 2 2 6 3" xfId="8544"/>
    <cellStyle name="40% - Accent3 2 2 2 6 3 2" xfId="39564"/>
    <cellStyle name="40% - Accent3 2 2 2 6 4" xfId="39561"/>
    <cellStyle name="40% - Accent3 2 2 2 7" xfId="8545"/>
    <cellStyle name="40% - Accent3 2 2 2 7 2" xfId="8546"/>
    <cellStyle name="40% - Accent3 2 2 2 7 2 2" xfId="39566"/>
    <cellStyle name="40% - Accent3 2 2 2 7 3" xfId="39565"/>
    <cellStyle name="40% - Accent3 2 2 2 8" xfId="8547"/>
    <cellStyle name="40% - Accent3 2 2 2 8 2" xfId="39567"/>
    <cellStyle name="40% - Accent3 2 2 2 9" xfId="39504"/>
    <cellStyle name="40% - Accent3 2 2 3" xfId="8548"/>
    <cellStyle name="40% - Accent3 2 2 3 2" xfId="8549"/>
    <cellStyle name="40% - Accent3 2 2 3 2 2" xfId="8550"/>
    <cellStyle name="40% - Accent3 2 2 3 2 2 2" xfId="8551"/>
    <cellStyle name="40% - Accent3 2 2 3 2 2 2 2" xfId="8552"/>
    <cellStyle name="40% - Accent3 2 2 3 2 2 2 2 2" xfId="8553"/>
    <cellStyle name="40% - Accent3 2 2 3 2 2 2 2 2 2" xfId="39573"/>
    <cellStyle name="40% - Accent3 2 2 3 2 2 2 2 3" xfId="39572"/>
    <cellStyle name="40% - Accent3 2 2 3 2 2 2 3" xfId="8554"/>
    <cellStyle name="40% - Accent3 2 2 3 2 2 2 3 2" xfId="39574"/>
    <cellStyle name="40% - Accent3 2 2 3 2 2 2 4" xfId="39571"/>
    <cellStyle name="40% - Accent3 2 2 3 2 2 3" xfId="8555"/>
    <cellStyle name="40% - Accent3 2 2 3 2 2 3 2" xfId="8556"/>
    <cellStyle name="40% - Accent3 2 2 3 2 2 3 2 2" xfId="39576"/>
    <cellStyle name="40% - Accent3 2 2 3 2 2 3 3" xfId="39575"/>
    <cellStyle name="40% - Accent3 2 2 3 2 2 4" xfId="8557"/>
    <cellStyle name="40% - Accent3 2 2 3 2 2 4 2" xfId="39577"/>
    <cellStyle name="40% - Accent3 2 2 3 2 2 5" xfId="39570"/>
    <cellStyle name="40% - Accent3 2 2 3 2 3" xfId="8558"/>
    <cellStyle name="40% - Accent3 2 2 3 2 3 2" xfId="8559"/>
    <cellStyle name="40% - Accent3 2 2 3 2 3 2 2" xfId="8560"/>
    <cellStyle name="40% - Accent3 2 2 3 2 3 2 2 2" xfId="39580"/>
    <cellStyle name="40% - Accent3 2 2 3 2 3 2 3" xfId="39579"/>
    <cellStyle name="40% - Accent3 2 2 3 2 3 3" xfId="8561"/>
    <cellStyle name="40% - Accent3 2 2 3 2 3 3 2" xfId="39581"/>
    <cellStyle name="40% - Accent3 2 2 3 2 3 4" xfId="39578"/>
    <cellStyle name="40% - Accent3 2 2 3 2 4" xfId="8562"/>
    <cellStyle name="40% - Accent3 2 2 3 2 4 2" xfId="8563"/>
    <cellStyle name="40% - Accent3 2 2 3 2 4 2 2" xfId="39583"/>
    <cellStyle name="40% - Accent3 2 2 3 2 4 3" xfId="39582"/>
    <cellStyle name="40% - Accent3 2 2 3 2 5" xfId="8564"/>
    <cellStyle name="40% - Accent3 2 2 3 2 5 2" xfId="39584"/>
    <cellStyle name="40% - Accent3 2 2 3 2 6" xfId="39569"/>
    <cellStyle name="40% - Accent3 2 2 3 3" xfId="8565"/>
    <cellStyle name="40% - Accent3 2 2 3 3 2" xfId="8566"/>
    <cellStyle name="40% - Accent3 2 2 3 3 2 2" xfId="8567"/>
    <cellStyle name="40% - Accent3 2 2 3 3 2 2 2" xfId="8568"/>
    <cellStyle name="40% - Accent3 2 2 3 3 2 2 2 2" xfId="8569"/>
    <cellStyle name="40% - Accent3 2 2 3 3 2 2 2 2 2" xfId="39589"/>
    <cellStyle name="40% - Accent3 2 2 3 3 2 2 2 3" xfId="39588"/>
    <cellStyle name="40% - Accent3 2 2 3 3 2 2 3" xfId="8570"/>
    <cellStyle name="40% - Accent3 2 2 3 3 2 2 3 2" xfId="39590"/>
    <cellStyle name="40% - Accent3 2 2 3 3 2 2 4" xfId="39587"/>
    <cellStyle name="40% - Accent3 2 2 3 3 2 3" xfId="8571"/>
    <cellStyle name="40% - Accent3 2 2 3 3 2 3 2" xfId="8572"/>
    <cellStyle name="40% - Accent3 2 2 3 3 2 3 2 2" xfId="39592"/>
    <cellStyle name="40% - Accent3 2 2 3 3 2 3 3" xfId="39591"/>
    <cellStyle name="40% - Accent3 2 2 3 3 2 4" xfId="8573"/>
    <cellStyle name="40% - Accent3 2 2 3 3 2 4 2" xfId="39593"/>
    <cellStyle name="40% - Accent3 2 2 3 3 2 5" xfId="39586"/>
    <cellStyle name="40% - Accent3 2 2 3 3 3" xfId="8574"/>
    <cellStyle name="40% - Accent3 2 2 3 3 3 2" xfId="8575"/>
    <cellStyle name="40% - Accent3 2 2 3 3 3 2 2" xfId="8576"/>
    <cellStyle name="40% - Accent3 2 2 3 3 3 2 2 2" xfId="39596"/>
    <cellStyle name="40% - Accent3 2 2 3 3 3 2 3" xfId="39595"/>
    <cellStyle name="40% - Accent3 2 2 3 3 3 3" xfId="8577"/>
    <cellStyle name="40% - Accent3 2 2 3 3 3 3 2" xfId="39597"/>
    <cellStyle name="40% - Accent3 2 2 3 3 3 4" xfId="39594"/>
    <cellStyle name="40% - Accent3 2 2 3 3 4" xfId="8578"/>
    <cellStyle name="40% - Accent3 2 2 3 3 4 2" xfId="8579"/>
    <cellStyle name="40% - Accent3 2 2 3 3 4 2 2" xfId="39599"/>
    <cellStyle name="40% - Accent3 2 2 3 3 4 3" xfId="39598"/>
    <cellStyle name="40% - Accent3 2 2 3 3 5" xfId="8580"/>
    <cellStyle name="40% - Accent3 2 2 3 3 5 2" xfId="39600"/>
    <cellStyle name="40% - Accent3 2 2 3 3 6" xfId="39585"/>
    <cellStyle name="40% - Accent3 2 2 3 4" xfId="8581"/>
    <cellStyle name="40% - Accent3 2 2 3 4 2" xfId="8582"/>
    <cellStyle name="40% - Accent3 2 2 3 4 2 2" xfId="8583"/>
    <cellStyle name="40% - Accent3 2 2 3 4 2 2 2" xfId="8584"/>
    <cellStyle name="40% - Accent3 2 2 3 4 2 2 2 2" xfId="8585"/>
    <cellStyle name="40% - Accent3 2 2 3 4 2 2 2 2 2" xfId="39605"/>
    <cellStyle name="40% - Accent3 2 2 3 4 2 2 2 3" xfId="39604"/>
    <cellStyle name="40% - Accent3 2 2 3 4 2 2 3" xfId="8586"/>
    <cellStyle name="40% - Accent3 2 2 3 4 2 2 3 2" xfId="39606"/>
    <cellStyle name="40% - Accent3 2 2 3 4 2 2 4" xfId="39603"/>
    <cellStyle name="40% - Accent3 2 2 3 4 2 3" xfId="8587"/>
    <cellStyle name="40% - Accent3 2 2 3 4 2 3 2" xfId="8588"/>
    <cellStyle name="40% - Accent3 2 2 3 4 2 3 2 2" xfId="39608"/>
    <cellStyle name="40% - Accent3 2 2 3 4 2 3 3" xfId="39607"/>
    <cellStyle name="40% - Accent3 2 2 3 4 2 4" xfId="8589"/>
    <cellStyle name="40% - Accent3 2 2 3 4 2 4 2" xfId="39609"/>
    <cellStyle name="40% - Accent3 2 2 3 4 2 5" xfId="39602"/>
    <cellStyle name="40% - Accent3 2 2 3 4 3" xfId="8590"/>
    <cellStyle name="40% - Accent3 2 2 3 4 3 2" xfId="8591"/>
    <cellStyle name="40% - Accent3 2 2 3 4 3 2 2" xfId="8592"/>
    <cellStyle name="40% - Accent3 2 2 3 4 3 2 2 2" xfId="39612"/>
    <cellStyle name="40% - Accent3 2 2 3 4 3 2 3" xfId="39611"/>
    <cellStyle name="40% - Accent3 2 2 3 4 3 3" xfId="8593"/>
    <cellStyle name="40% - Accent3 2 2 3 4 3 3 2" xfId="39613"/>
    <cellStyle name="40% - Accent3 2 2 3 4 3 4" xfId="39610"/>
    <cellStyle name="40% - Accent3 2 2 3 4 4" xfId="8594"/>
    <cellStyle name="40% - Accent3 2 2 3 4 4 2" xfId="8595"/>
    <cellStyle name="40% - Accent3 2 2 3 4 4 2 2" xfId="39615"/>
    <cellStyle name="40% - Accent3 2 2 3 4 4 3" xfId="39614"/>
    <cellStyle name="40% - Accent3 2 2 3 4 5" xfId="8596"/>
    <cellStyle name="40% - Accent3 2 2 3 4 5 2" xfId="39616"/>
    <cellStyle name="40% - Accent3 2 2 3 4 6" xfId="39601"/>
    <cellStyle name="40% - Accent3 2 2 3 5" xfId="8597"/>
    <cellStyle name="40% - Accent3 2 2 3 5 2" xfId="8598"/>
    <cellStyle name="40% - Accent3 2 2 3 5 2 2" xfId="8599"/>
    <cellStyle name="40% - Accent3 2 2 3 5 2 2 2" xfId="8600"/>
    <cellStyle name="40% - Accent3 2 2 3 5 2 2 2 2" xfId="39620"/>
    <cellStyle name="40% - Accent3 2 2 3 5 2 2 3" xfId="39619"/>
    <cellStyle name="40% - Accent3 2 2 3 5 2 3" xfId="8601"/>
    <cellStyle name="40% - Accent3 2 2 3 5 2 3 2" xfId="39621"/>
    <cellStyle name="40% - Accent3 2 2 3 5 2 4" xfId="39618"/>
    <cellStyle name="40% - Accent3 2 2 3 5 3" xfId="8602"/>
    <cellStyle name="40% - Accent3 2 2 3 5 3 2" xfId="8603"/>
    <cellStyle name="40% - Accent3 2 2 3 5 3 2 2" xfId="39623"/>
    <cellStyle name="40% - Accent3 2 2 3 5 3 3" xfId="39622"/>
    <cellStyle name="40% - Accent3 2 2 3 5 4" xfId="8604"/>
    <cellStyle name="40% - Accent3 2 2 3 5 4 2" xfId="39624"/>
    <cellStyle name="40% - Accent3 2 2 3 5 5" xfId="39617"/>
    <cellStyle name="40% - Accent3 2 2 3 6" xfId="8605"/>
    <cellStyle name="40% - Accent3 2 2 3 6 2" xfId="8606"/>
    <cellStyle name="40% - Accent3 2 2 3 6 2 2" xfId="8607"/>
    <cellStyle name="40% - Accent3 2 2 3 6 2 2 2" xfId="39627"/>
    <cellStyle name="40% - Accent3 2 2 3 6 2 3" xfId="39626"/>
    <cellStyle name="40% - Accent3 2 2 3 6 3" xfId="8608"/>
    <cellStyle name="40% - Accent3 2 2 3 6 3 2" xfId="39628"/>
    <cellStyle name="40% - Accent3 2 2 3 6 4" xfId="39625"/>
    <cellStyle name="40% - Accent3 2 2 3 7" xfId="8609"/>
    <cellStyle name="40% - Accent3 2 2 3 7 2" xfId="8610"/>
    <cellStyle name="40% - Accent3 2 2 3 7 2 2" xfId="39630"/>
    <cellStyle name="40% - Accent3 2 2 3 7 3" xfId="39629"/>
    <cellStyle name="40% - Accent3 2 2 3 8" xfId="8611"/>
    <cellStyle name="40% - Accent3 2 2 3 8 2" xfId="39631"/>
    <cellStyle name="40% - Accent3 2 2 3 9" xfId="39568"/>
    <cellStyle name="40% - Accent3 2 2 4" xfId="8612"/>
    <cellStyle name="40% - Accent3 2 2 4 2" xfId="8613"/>
    <cellStyle name="40% - Accent3 2 2 4 2 2" xfId="8614"/>
    <cellStyle name="40% - Accent3 2 2 4 2 2 2" xfId="8615"/>
    <cellStyle name="40% - Accent3 2 2 4 2 2 2 2" xfId="8616"/>
    <cellStyle name="40% - Accent3 2 2 4 2 2 2 2 2" xfId="8617"/>
    <cellStyle name="40% - Accent3 2 2 4 2 2 2 2 2 2" xfId="39637"/>
    <cellStyle name="40% - Accent3 2 2 4 2 2 2 2 3" xfId="39636"/>
    <cellStyle name="40% - Accent3 2 2 4 2 2 2 3" xfId="8618"/>
    <cellStyle name="40% - Accent3 2 2 4 2 2 2 3 2" xfId="39638"/>
    <cellStyle name="40% - Accent3 2 2 4 2 2 2 4" xfId="39635"/>
    <cellStyle name="40% - Accent3 2 2 4 2 2 3" xfId="8619"/>
    <cellStyle name="40% - Accent3 2 2 4 2 2 3 2" xfId="8620"/>
    <cellStyle name="40% - Accent3 2 2 4 2 2 3 2 2" xfId="39640"/>
    <cellStyle name="40% - Accent3 2 2 4 2 2 3 3" xfId="39639"/>
    <cellStyle name="40% - Accent3 2 2 4 2 2 4" xfId="8621"/>
    <cellStyle name="40% - Accent3 2 2 4 2 2 4 2" xfId="39641"/>
    <cellStyle name="40% - Accent3 2 2 4 2 2 5" xfId="39634"/>
    <cellStyle name="40% - Accent3 2 2 4 2 3" xfId="8622"/>
    <cellStyle name="40% - Accent3 2 2 4 2 3 2" xfId="8623"/>
    <cellStyle name="40% - Accent3 2 2 4 2 3 2 2" xfId="8624"/>
    <cellStyle name="40% - Accent3 2 2 4 2 3 2 2 2" xfId="39644"/>
    <cellStyle name="40% - Accent3 2 2 4 2 3 2 3" xfId="39643"/>
    <cellStyle name="40% - Accent3 2 2 4 2 3 3" xfId="8625"/>
    <cellStyle name="40% - Accent3 2 2 4 2 3 3 2" xfId="39645"/>
    <cellStyle name="40% - Accent3 2 2 4 2 3 4" xfId="39642"/>
    <cellStyle name="40% - Accent3 2 2 4 2 4" xfId="8626"/>
    <cellStyle name="40% - Accent3 2 2 4 2 4 2" xfId="8627"/>
    <cellStyle name="40% - Accent3 2 2 4 2 4 2 2" xfId="39647"/>
    <cellStyle name="40% - Accent3 2 2 4 2 4 3" xfId="39646"/>
    <cellStyle name="40% - Accent3 2 2 4 2 5" xfId="8628"/>
    <cellStyle name="40% - Accent3 2 2 4 2 5 2" xfId="39648"/>
    <cellStyle name="40% - Accent3 2 2 4 2 6" xfId="39633"/>
    <cellStyle name="40% - Accent3 2 2 4 3" xfId="8629"/>
    <cellStyle name="40% - Accent3 2 2 4 3 2" xfId="8630"/>
    <cellStyle name="40% - Accent3 2 2 4 3 2 2" xfId="8631"/>
    <cellStyle name="40% - Accent3 2 2 4 3 2 2 2" xfId="8632"/>
    <cellStyle name="40% - Accent3 2 2 4 3 2 2 2 2" xfId="8633"/>
    <cellStyle name="40% - Accent3 2 2 4 3 2 2 2 2 2" xfId="39653"/>
    <cellStyle name="40% - Accent3 2 2 4 3 2 2 2 3" xfId="39652"/>
    <cellStyle name="40% - Accent3 2 2 4 3 2 2 3" xfId="8634"/>
    <cellStyle name="40% - Accent3 2 2 4 3 2 2 3 2" xfId="39654"/>
    <cellStyle name="40% - Accent3 2 2 4 3 2 2 4" xfId="39651"/>
    <cellStyle name="40% - Accent3 2 2 4 3 2 3" xfId="8635"/>
    <cellStyle name="40% - Accent3 2 2 4 3 2 3 2" xfId="8636"/>
    <cellStyle name="40% - Accent3 2 2 4 3 2 3 2 2" xfId="39656"/>
    <cellStyle name="40% - Accent3 2 2 4 3 2 3 3" xfId="39655"/>
    <cellStyle name="40% - Accent3 2 2 4 3 2 4" xfId="8637"/>
    <cellStyle name="40% - Accent3 2 2 4 3 2 4 2" xfId="39657"/>
    <cellStyle name="40% - Accent3 2 2 4 3 2 5" xfId="39650"/>
    <cellStyle name="40% - Accent3 2 2 4 3 3" xfId="8638"/>
    <cellStyle name="40% - Accent3 2 2 4 3 3 2" xfId="8639"/>
    <cellStyle name="40% - Accent3 2 2 4 3 3 2 2" xfId="8640"/>
    <cellStyle name="40% - Accent3 2 2 4 3 3 2 2 2" xfId="39660"/>
    <cellStyle name="40% - Accent3 2 2 4 3 3 2 3" xfId="39659"/>
    <cellStyle name="40% - Accent3 2 2 4 3 3 3" xfId="8641"/>
    <cellStyle name="40% - Accent3 2 2 4 3 3 3 2" xfId="39661"/>
    <cellStyle name="40% - Accent3 2 2 4 3 3 4" xfId="39658"/>
    <cellStyle name="40% - Accent3 2 2 4 3 4" xfId="8642"/>
    <cellStyle name="40% - Accent3 2 2 4 3 4 2" xfId="8643"/>
    <cellStyle name="40% - Accent3 2 2 4 3 4 2 2" xfId="39663"/>
    <cellStyle name="40% - Accent3 2 2 4 3 4 3" xfId="39662"/>
    <cellStyle name="40% - Accent3 2 2 4 3 5" xfId="8644"/>
    <cellStyle name="40% - Accent3 2 2 4 3 5 2" xfId="39664"/>
    <cellStyle name="40% - Accent3 2 2 4 3 6" xfId="39649"/>
    <cellStyle name="40% - Accent3 2 2 4 4" xfId="8645"/>
    <cellStyle name="40% - Accent3 2 2 4 4 2" xfId="8646"/>
    <cellStyle name="40% - Accent3 2 2 4 4 2 2" xfId="8647"/>
    <cellStyle name="40% - Accent3 2 2 4 4 2 2 2" xfId="8648"/>
    <cellStyle name="40% - Accent3 2 2 4 4 2 2 2 2" xfId="8649"/>
    <cellStyle name="40% - Accent3 2 2 4 4 2 2 2 2 2" xfId="39669"/>
    <cellStyle name="40% - Accent3 2 2 4 4 2 2 2 3" xfId="39668"/>
    <cellStyle name="40% - Accent3 2 2 4 4 2 2 3" xfId="8650"/>
    <cellStyle name="40% - Accent3 2 2 4 4 2 2 3 2" xfId="39670"/>
    <cellStyle name="40% - Accent3 2 2 4 4 2 2 4" xfId="39667"/>
    <cellStyle name="40% - Accent3 2 2 4 4 2 3" xfId="8651"/>
    <cellStyle name="40% - Accent3 2 2 4 4 2 3 2" xfId="8652"/>
    <cellStyle name="40% - Accent3 2 2 4 4 2 3 2 2" xfId="39672"/>
    <cellStyle name="40% - Accent3 2 2 4 4 2 3 3" xfId="39671"/>
    <cellStyle name="40% - Accent3 2 2 4 4 2 4" xfId="8653"/>
    <cellStyle name="40% - Accent3 2 2 4 4 2 4 2" xfId="39673"/>
    <cellStyle name="40% - Accent3 2 2 4 4 2 5" xfId="39666"/>
    <cellStyle name="40% - Accent3 2 2 4 4 3" xfId="8654"/>
    <cellStyle name="40% - Accent3 2 2 4 4 3 2" xfId="8655"/>
    <cellStyle name="40% - Accent3 2 2 4 4 3 2 2" xfId="8656"/>
    <cellStyle name="40% - Accent3 2 2 4 4 3 2 2 2" xfId="39676"/>
    <cellStyle name="40% - Accent3 2 2 4 4 3 2 3" xfId="39675"/>
    <cellStyle name="40% - Accent3 2 2 4 4 3 3" xfId="8657"/>
    <cellStyle name="40% - Accent3 2 2 4 4 3 3 2" xfId="39677"/>
    <cellStyle name="40% - Accent3 2 2 4 4 3 4" xfId="39674"/>
    <cellStyle name="40% - Accent3 2 2 4 4 4" xfId="8658"/>
    <cellStyle name="40% - Accent3 2 2 4 4 4 2" xfId="8659"/>
    <cellStyle name="40% - Accent3 2 2 4 4 4 2 2" xfId="39679"/>
    <cellStyle name="40% - Accent3 2 2 4 4 4 3" xfId="39678"/>
    <cellStyle name="40% - Accent3 2 2 4 4 5" xfId="8660"/>
    <cellStyle name="40% - Accent3 2 2 4 4 5 2" xfId="39680"/>
    <cellStyle name="40% - Accent3 2 2 4 4 6" xfId="39665"/>
    <cellStyle name="40% - Accent3 2 2 4 5" xfId="8661"/>
    <cellStyle name="40% - Accent3 2 2 4 5 2" xfId="8662"/>
    <cellStyle name="40% - Accent3 2 2 4 5 2 2" xfId="8663"/>
    <cellStyle name="40% - Accent3 2 2 4 5 2 2 2" xfId="8664"/>
    <cellStyle name="40% - Accent3 2 2 4 5 2 2 2 2" xfId="39684"/>
    <cellStyle name="40% - Accent3 2 2 4 5 2 2 3" xfId="39683"/>
    <cellStyle name="40% - Accent3 2 2 4 5 2 3" xfId="8665"/>
    <cellStyle name="40% - Accent3 2 2 4 5 2 3 2" xfId="39685"/>
    <cellStyle name="40% - Accent3 2 2 4 5 2 4" xfId="39682"/>
    <cellStyle name="40% - Accent3 2 2 4 5 3" xfId="8666"/>
    <cellStyle name="40% - Accent3 2 2 4 5 3 2" xfId="8667"/>
    <cellStyle name="40% - Accent3 2 2 4 5 3 2 2" xfId="39687"/>
    <cellStyle name="40% - Accent3 2 2 4 5 3 3" xfId="39686"/>
    <cellStyle name="40% - Accent3 2 2 4 5 4" xfId="8668"/>
    <cellStyle name="40% - Accent3 2 2 4 5 4 2" xfId="39688"/>
    <cellStyle name="40% - Accent3 2 2 4 5 5" xfId="39681"/>
    <cellStyle name="40% - Accent3 2 2 4 6" xfId="8669"/>
    <cellStyle name="40% - Accent3 2 2 4 6 2" xfId="8670"/>
    <cellStyle name="40% - Accent3 2 2 4 6 2 2" xfId="8671"/>
    <cellStyle name="40% - Accent3 2 2 4 6 2 2 2" xfId="39691"/>
    <cellStyle name="40% - Accent3 2 2 4 6 2 3" xfId="39690"/>
    <cellStyle name="40% - Accent3 2 2 4 6 3" xfId="8672"/>
    <cellStyle name="40% - Accent3 2 2 4 6 3 2" xfId="39692"/>
    <cellStyle name="40% - Accent3 2 2 4 6 4" xfId="39689"/>
    <cellStyle name="40% - Accent3 2 2 4 7" xfId="8673"/>
    <cellStyle name="40% - Accent3 2 2 4 7 2" xfId="8674"/>
    <cellStyle name="40% - Accent3 2 2 4 7 2 2" xfId="39694"/>
    <cellStyle name="40% - Accent3 2 2 4 7 3" xfId="39693"/>
    <cellStyle name="40% - Accent3 2 2 4 8" xfId="8675"/>
    <cellStyle name="40% - Accent3 2 2 4 8 2" xfId="39695"/>
    <cellStyle name="40% - Accent3 2 2 4 9" xfId="39632"/>
    <cellStyle name="40% - Accent3 2 2 5" xfId="8676"/>
    <cellStyle name="40% - Accent3 2 2 5 2" xfId="8677"/>
    <cellStyle name="40% - Accent3 2 2 5 2 2" xfId="8678"/>
    <cellStyle name="40% - Accent3 2 2 5 2 2 2" xfId="8679"/>
    <cellStyle name="40% - Accent3 2 2 5 2 2 2 2" xfId="8680"/>
    <cellStyle name="40% - Accent3 2 2 5 2 2 2 2 2" xfId="8681"/>
    <cellStyle name="40% - Accent3 2 2 5 2 2 2 2 2 2" xfId="39701"/>
    <cellStyle name="40% - Accent3 2 2 5 2 2 2 2 3" xfId="39700"/>
    <cellStyle name="40% - Accent3 2 2 5 2 2 2 3" xfId="8682"/>
    <cellStyle name="40% - Accent3 2 2 5 2 2 2 3 2" xfId="39702"/>
    <cellStyle name="40% - Accent3 2 2 5 2 2 2 4" xfId="39699"/>
    <cellStyle name="40% - Accent3 2 2 5 2 2 3" xfId="8683"/>
    <cellStyle name="40% - Accent3 2 2 5 2 2 3 2" xfId="8684"/>
    <cellStyle name="40% - Accent3 2 2 5 2 2 3 2 2" xfId="39704"/>
    <cellStyle name="40% - Accent3 2 2 5 2 2 3 3" xfId="39703"/>
    <cellStyle name="40% - Accent3 2 2 5 2 2 4" xfId="8685"/>
    <cellStyle name="40% - Accent3 2 2 5 2 2 4 2" xfId="39705"/>
    <cellStyle name="40% - Accent3 2 2 5 2 2 5" xfId="39698"/>
    <cellStyle name="40% - Accent3 2 2 5 2 3" xfId="8686"/>
    <cellStyle name="40% - Accent3 2 2 5 2 3 2" xfId="8687"/>
    <cellStyle name="40% - Accent3 2 2 5 2 3 2 2" xfId="8688"/>
    <cellStyle name="40% - Accent3 2 2 5 2 3 2 2 2" xfId="39708"/>
    <cellStyle name="40% - Accent3 2 2 5 2 3 2 3" xfId="39707"/>
    <cellStyle name="40% - Accent3 2 2 5 2 3 3" xfId="8689"/>
    <cellStyle name="40% - Accent3 2 2 5 2 3 3 2" xfId="39709"/>
    <cellStyle name="40% - Accent3 2 2 5 2 3 4" xfId="39706"/>
    <cellStyle name="40% - Accent3 2 2 5 2 4" xfId="8690"/>
    <cellStyle name="40% - Accent3 2 2 5 2 4 2" xfId="8691"/>
    <cellStyle name="40% - Accent3 2 2 5 2 4 2 2" xfId="39711"/>
    <cellStyle name="40% - Accent3 2 2 5 2 4 3" xfId="39710"/>
    <cellStyle name="40% - Accent3 2 2 5 2 5" xfId="8692"/>
    <cellStyle name="40% - Accent3 2 2 5 2 5 2" xfId="39712"/>
    <cellStyle name="40% - Accent3 2 2 5 2 6" xfId="39697"/>
    <cellStyle name="40% - Accent3 2 2 5 3" xfId="8693"/>
    <cellStyle name="40% - Accent3 2 2 5 3 2" xfId="8694"/>
    <cellStyle name="40% - Accent3 2 2 5 3 2 2" xfId="8695"/>
    <cellStyle name="40% - Accent3 2 2 5 3 2 2 2" xfId="8696"/>
    <cellStyle name="40% - Accent3 2 2 5 3 2 2 2 2" xfId="8697"/>
    <cellStyle name="40% - Accent3 2 2 5 3 2 2 2 2 2" xfId="39717"/>
    <cellStyle name="40% - Accent3 2 2 5 3 2 2 2 3" xfId="39716"/>
    <cellStyle name="40% - Accent3 2 2 5 3 2 2 3" xfId="8698"/>
    <cellStyle name="40% - Accent3 2 2 5 3 2 2 3 2" xfId="39718"/>
    <cellStyle name="40% - Accent3 2 2 5 3 2 2 4" xfId="39715"/>
    <cellStyle name="40% - Accent3 2 2 5 3 2 3" xfId="8699"/>
    <cellStyle name="40% - Accent3 2 2 5 3 2 3 2" xfId="8700"/>
    <cellStyle name="40% - Accent3 2 2 5 3 2 3 2 2" xfId="39720"/>
    <cellStyle name="40% - Accent3 2 2 5 3 2 3 3" xfId="39719"/>
    <cellStyle name="40% - Accent3 2 2 5 3 2 4" xfId="8701"/>
    <cellStyle name="40% - Accent3 2 2 5 3 2 4 2" xfId="39721"/>
    <cellStyle name="40% - Accent3 2 2 5 3 2 5" xfId="39714"/>
    <cellStyle name="40% - Accent3 2 2 5 3 3" xfId="8702"/>
    <cellStyle name="40% - Accent3 2 2 5 3 3 2" xfId="8703"/>
    <cellStyle name="40% - Accent3 2 2 5 3 3 2 2" xfId="8704"/>
    <cellStyle name="40% - Accent3 2 2 5 3 3 2 2 2" xfId="39724"/>
    <cellStyle name="40% - Accent3 2 2 5 3 3 2 3" xfId="39723"/>
    <cellStyle name="40% - Accent3 2 2 5 3 3 3" xfId="8705"/>
    <cellStyle name="40% - Accent3 2 2 5 3 3 3 2" xfId="39725"/>
    <cellStyle name="40% - Accent3 2 2 5 3 3 4" xfId="39722"/>
    <cellStyle name="40% - Accent3 2 2 5 3 4" xfId="8706"/>
    <cellStyle name="40% - Accent3 2 2 5 3 4 2" xfId="8707"/>
    <cellStyle name="40% - Accent3 2 2 5 3 4 2 2" xfId="39727"/>
    <cellStyle name="40% - Accent3 2 2 5 3 4 3" xfId="39726"/>
    <cellStyle name="40% - Accent3 2 2 5 3 5" xfId="8708"/>
    <cellStyle name="40% - Accent3 2 2 5 3 5 2" xfId="39728"/>
    <cellStyle name="40% - Accent3 2 2 5 3 6" xfId="39713"/>
    <cellStyle name="40% - Accent3 2 2 5 4" xfId="8709"/>
    <cellStyle name="40% - Accent3 2 2 5 4 2" xfId="8710"/>
    <cellStyle name="40% - Accent3 2 2 5 4 2 2" xfId="8711"/>
    <cellStyle name="40% - Accent3 2 2 5 4 2 2 2" xfId="8712"/>
    <cellStyle name="40% - Accent3 2 2 5 4 2 2 2 2" xfId="8713"/>
    <cellStyle name="40% - Accent3 2 2 5 4 2 2 2 2 2" xfId="39733"/>
    <cellStyle name="40% - Accent3 2 2 5 4 2 2 2 3" xfId="39732"/>
    <cellStyle name="40% - Accent3 2 2 5 4 2 2 3" xfId="8714"/>
    <cellStyle name="40% - Accent3 2 2 5 4 2 2 3 2" xfId="39734"/>
    <cellStyle name="40% - Accent3 2 2 5 4 2 2 4" xfId="39731"/>
    <cellStyle name="40% - Accent3 2 2 5 4 2 3" xfId="8715"/>
    <cellStyle name="40% - Accent3 2 2 5 4 2 3 2" xfId="8716"/>
    <cellStyle name="40% - Accent3 2 2 5 4 2 3 2 2" xfId="39736"/>
    <cellStyle name="40% - Accent3 2 2 5 4 2 3 3" xfId="39735"/>
    <cellStyle name="40% - Accent3 2 2 5 4 2 4" xfId="8717"/>
    <cellStyle name="40% - Accent3 2 2 5 4 2 4 2" xfId="39737"/>
    <cellStyle name="40% - Accent3 2 2 5 4 2 5" xfId="39730"/>
    <cellStyle name="40% - Accent3 2 2 5 4 3" xfId="8718"/>
    <cellStyle name="40% - Accent3 2 2 5 4 3 2" xfId="8719"/>
    <cellStyle name="40% - Accent3 2 2 5 4 3 2 2" xfId="8720"/>
    <cellStyle name="40% - Accent3 2 2 5 4 3 2 2 2" xfId="39740"/>
    <cellStyle name="40% - Accent3 2 2 5 4 3 2 3" xfId="39739"/>
    <cellStyle name="40% - Accent3 2 2 5 4 3 3" xfId="8721"/>
    <cellStyle name="40% - Accent3 2 2 5 4 3 3 2" xfId="39741"/>
    <cellStyle name="40% - Accent3 2 2 5 4 3 4" xfId="39738"/>
    <cellStyle name="40% - Accent3 2 2 5 4 4" xfId="8722"/>
    <cellStyle name="40% - Accent3 2 2 5 4 4 2" xfId="8723"/>
    <cellStyle name="40% - Accent3 2 2 5 4 4 2 2" xfId="39743"/>
    <cellStyle name="40% - Accent3 2 2 5 4 4 3" xfId="39742"/>
    <cellStyle name="40% - Accent3 2 2 5 4 5" xfId="8724"/>
    <cellStyle name="40% - Accent3 2 2 5 4 5 2" xfId="39744"/>
    <cellStyle name="40% - Accent3 2 2 5 4 6" xfId="39729"/>
    <cellStyle name="40% - Accent3 2 2 5 5" xfId="8725"/>
    <cellStyle name="40% - Accent3 2 2 5 5 2" xfId="8726"/>
    <cellStyle name="40% - Accent3 2 2 5 5 2 2" xfId="8727"/>
    <cellStyle name="40% - Accent3 2 2 5 5 2 2 2" xfId="8728"/>
    <cellStyle name="40% - Accent3 2 2 5 5 2 2 2 2" xfId="39748"/>
    <cellStyle name="40% - Accent3 2 2 5 5 2 2 3" xfId="39747"/>
    <cellStyle name="40% - Accent3 2 2 5 5 2 3" xfId="8729"/>
    <cellStyle name="40% - Accent3 2 2 5 5 2 3 2" xfId="39749"/>
    <cellStyle name="40% - Accent3 2 2 5 5 2 4" xfId="39746"/>
    <cellStyle name="40% - Accent3 2 2 5 5 3" xfId="8730"/>
    <cellStyle name="40% - Accent3 2 2 5 5 3 2" xfId="8731"/>
    <cellStyle name="40% - Accent3 2 2 5 5 3 2 2" xfId="39751"/>
    <cellStyle name="40% - Accent3 2 2 5 5 3 3" xfId="39750"/>
    <cellStyle name="40% - Accent3 2 2 5 5 4" xfId="8732"/>
    <cellStyle name="40% - Accent3 2 2 5 5 4 2" xfId="39752"/>
    <cellStyle name="40% - Accent3 2 2 5 5 5" xfId="39745"/>
    <cellStyle name="40% - Accent3 2 2 5 6" xfId="8733"/>
    <cellStyle name="40% - Accent3 2 2 5 6 2" xfId="8734"/>
    <cellStyle name="40% - Accent3 2 2 5 6 2 2" xfId="8735"/>
    <cellStyle name="40% - Accent3 2 2 5 6 2 2 2" xfId="39755"/>
    <cellStyle name="40% - Accent3 2 2 5 6 2 3" xfId="39754"/>
    <cellStyle name="40% - Accent3 2 2 5 6 3" xfId="8736"/>
    <cellStyle name="40% - Accent3 2 2 5 6 3 2" xfId="39756"/>
    <cellStyle name="40% - Accent3 2 2 5 6 4" xfId="39753"/>
    <cellStyle name="40% - Accent3 2 2 5 7" xfId="8737"/>
    <cellStyle name="40% - Accent3 2 2 5 7 2" xfId="8738"/>
    <cellStyle name="40% - Accent3 2 2 5 7 2 2" xfId="39758"/>
    <cellStyle name="40% - Accent3 2 2 5 7 3" xfId="39757"/>
    <cellStyle name="40% - Accent3 2 2 5 8" xfId="8739"/>
    <cellStyle name="40% - Accent3 2 2 5 8 2" xfId="39759"/>
    <cellStyle name="40% - Accent3 2 2 5 9" xfId="39696"/>
    <cellStyle name="40% - Accent3 2 2 6" xfId="8740"/>
    <cellStyle name="40% - Accent3 2 2 6 2" xfId="8741"/>
    <cellStyle name="40% - Accent3 2 2 6 2 2" xfId="8742"/>
    <cellStyle name="40% - Accent3 2 2 6 2 2 2" xfId="8743"/>
    <cellStyle name="40% - Accent3 2 2 6 2 2 2 2" xfId="8744"/>
    <cellStyle name="40% - Accent3 2 2 6 2 2 2 2 2" xfId="39764"/>
    <cellStyle name="40% - Accent3 2 2 6 2 2 2 3" xfId="39763"/>
    <cellStyle name="40% - Accent3 2 2 6 2 2 3" xfId="8745"/>
    <cellStyle name="40% - Accent3 2 2 6 2 2 3 2" xfId="39765"/>
    <cellStyle name="40% - Accent3 2 2 6 2 2 4" xfId="39762"/>
    <cellStyle name="40% - Accent3 2 2 6 2 3" xfId="8746"/>
    <cellStyle name="40% - Accent3 2 2 6 2 3 2" xfId="8747"/>
    <cellStyle name="40% - Accent3 2 2 6 2 3 2 2" xfId="39767"/>
    <cellStyle name="40% - Accent3 2 2 6 2 3 3" xfId="39766"/>
    <cellStyle name="40% - Accent3 2 2 6 2 4" xfId="8748"/>
    <cellStyle name="40% - Accent3 2 2 6 2 4 2" xfId="39768"/>
    <cellStyle name="40% - Accent3 2 2 6 2 5" xfId="39761"/>
    <cellStyle name="40% - Accent3 2 2 6 3" xfId="8749"/>
    <cellStyle name="40% - Accent3 2 2 6 3 2" xfId="8750"/>
    <cellStyle name="40% - Accent3 2 2 6 3 2 2" xfId="8751"/>
    <cellStyle name="40% - Accent3 2 2 6 3 2 2 2" xfId="39771"/>
    <cellStyle name="40% - Accent3 2 2 6 3 2 3" xfId="39770"/>
    <cellStyle name="40% - Accent3 2 2 6 3 3" xfId="8752"/>
    <cellStyle name="40% - Accent3 2 2 6 3 3 2" xfId="39772"/>
    <cellStyle name="40% - Accent3 2 2 6 3 4" xfId="39769"/>
    <cellStyle name="40% - Accent3 2 2 6 4" xfId="8753"/>
    <cellStyle name="40% - Accent3 2 2 6 4 2" xfId="8754"/>
    <cellStyle name="40% - Accent3 2 2 6 4 2 2" xfId="39774"/>
    <cellStyle name="40% - Accent3 2 2 6 4 3" xfId="39773"/>
    <cellStyle name="40% - Accent3 2 2 6 5" xfId="8755"/>
    <cellStyle name="40% - Accent3 2 2 6 5 2" xfId="39775"/>
    <cellStyle name="40% - Accent3 2 2 6 6" xfId="39760"/>
    <cellStyle name="40% - Accent3 2 2 7" xfId="8756"/>
    <cellStyle name="40% - Accent3 2 2 7 2" xfId="8757"/>
    <cellStyle name="40% - Accent3 2 2 7 2 2" xfId="8758"/>
    <cellStyle name="40% - Accent3 2 2 7 2 2 2" xfId="8759"/>
    <cellStyle name="40% - Accent3 2 2 7 2 2 2 2" xfId="8760"/>
    <cellStyle name="40% - Accent3 2 2 7 2 2 2 2 2" xfId="39780"/>
    <cellStyle name="40% - Accent3 2 2 7 2 2 2 3" xfId="39779"/>
    <cellStyle name="40% - Accent3 2 2 7 2 2 3" xfId="8761"/>
    <cellStyle name="40% - Accent3 2 2 7 2 2 3 2" xfId="39781"/>
    <cellStyle name="40% - Accent3 2 2 7 2 2 4" xfId="39778"/>
    <cellStyle name="40% - Accent3 2 2 7 2 3" xfId="8762"/>
    <cellStyle name="40% - Accent3 2 2 7 2 3 2" xfId="8763"/>
    <cellStyle name="40% - Accent3 2 2 7 2 3 2 2" xfId="39783"/>
    <cellStyle name="40% - Accent3 2 2 7 2 3 3" xfId="39782"/>
    <cellStyle name="40% - Accent3 2 2 7 2 4" xfId="8764"/>
    <cellStyle name="40% - Accent3 2 2 7 2 4 2" xfId="39784"/>
    <cellStyle name="40% - Accent3 2 2 7 2 5" xfId="39777"/>
    <cellStyle name="40% - Accent3 2 2 7 3" xfId="8765"/>
    <cellStyle name="40% - Accent3 2 2 7 3 2" xfId="8766"/>
    <cellStyle name="40% - Accent3 2 2 7 3 2 2" xfId="8767"/>
    <cellStyle name="40% - Accent3 2 2 7 3 2 2 2" xfId="39787"/>
    <cellStyle name="40% - Accent3 2 2 7 3 2 3" xfId="39786"/>
    <cellStyle name="40% - Accent3 2 2 7 3 3" xfId="8768"/>
    <cellStyle name="40% - Accent3 2 2 7 3 3 2" xfId="39788"/>
    <cellStyle name="40% - Accent3 2 2 7 3 4" xfId="39785"/>
    <cellStyle name="40% - Accent3 2 2 7 4" xfId="8769"/>
    <cellStyle name="40% - Accent3 2 2 7 4 2" xfId="8770"/>
    <cellStyle name="40% - Accent3 2 2 7 4 2 2" xfId="39790"/>
    <cellStyle name="40% - Accent3 2 2 7 4 3" xfId="39789"/>
    <cellStyle name="40% - Accent3 2 2 7 5" xfId="8771"/>
    <cellStyle name="40% - Accent3 2 2 7 5 2" xfId="39791"/>
    <cellStyle name="40% - Accent3 2 2 7 6" xfId="39776"/>
    <cellStyle name="40% - Accent3 2 2 8" xfId="8772"/>
    <cellStyle name="40% - Accent3 2 2 8 2" xfId="8773"/>
    <cellStyle name="40% - Accent3 2 2 8 2 2" xfId="8774"/>
    <cellStyle name="40% - Accent3 2 2 8 2 2 2" xfId="8775"/>
    <cellStyle name="40% - Accent3 2 2 8 2 2 2 2" xfId="8776"/>
    <cellStyle name="40% - Accent3 2 2 8 2 2 2 2 2" xfId="39796"/>
    <cellStyle name="40% - Accent3 2 2 8 2 2 2 3" xfId="39795"/>
    <cellStyle name="40% - Accent3 2 2 8 2 2 3" xfId="8777"/>
    <cellStyle name="40% - Accent3 2 2 8 2 2 3 2" xfId="39797"/>
    <cellStyle name="40% - Accent3 2 2 8 2 2 4" xfId="39794"/>
    <cellStyle name="40% - Accent3 2 2 8 2 3" xfId="8778"/>
    <cellStyle name="40% - Accent3 2 2 8 2 3 2" xfId="8779"/>
    <cellStyle name="40% - Accent3 2 2 8 2 3 2 2" xfId="39799"/>
    <cellStyle name="40% - Accent3 2 2 8 2 3 3" xfId="39798"/>
    <cellStyle name="40% - Accent3 2 2 8 2 4" xfId="8780"/>
    <cellStyle name="40% - Accent3 2 2 8 2 4 2" xfId="39800"/>
    <cellStyle name="40% - Accent3 2 2 8 2 5" xfId="39793"/>
    <cellStyle name="40% - Accent3 2 2 8 3" xfId="8781"/>
    <cellStyle name="40% - Accent3 2 2 8 3 2" xfId="8782"/>
    <cellStyle name="40% - Accent3 2 2 8 3 2 2" xfId="8783"/>
    <cellStyle name="40% - Accent3 2 2 8 3 2 2 2" xfId="39803"/>
    <cellStyle name="40% - Accent3 2 2 8 3 2 3" xfId="39802"/>
    <cellStyle name="40% - Accent3 2 2 8 3 3" xfId="8784"/>
    <cellStyle name="40% - Accent3 2 2 8 3 3 2" xfId="39804"/>
    <cellStyle name="40% - Accent3 2 2 8 3 4" xfId="39801"/>
    <cellStyle name="40% - Accent3 2 2 8 4" xfId="8785"/>
    <cellStyle name="40% - Accent3 2 2 8 4 2" xfId="8786"/>
    <cellStyle name="40% - Accent3 2 2 8 4 2 2" xfId="39806"/>
    <cellStyle name="40% - Accent3 2 2 8 4 3" xfId="39805"/>
    <cellStyle name="40% - Accent3 2 2 8 5" xfId="8787"/>
    <cellStyle name="40% - Accent3 2 2 8 5 2" xfId="39807"/>
    <cellStyle name="40% - Accent3 2 2 8 6" xfId="39792"/>
    <cellStyle name="40% - Accent3 2 2 9" xfId="8788"/>
    <cellStyle name="40% - Accent3 2 2 9 2" xfId="8789"/>
    <cellStyle name="40% - Accent3 2 2 9 2 2" xfId="8790"/>
    <cellStyle name="40% - Accent3 2 2 9 2 2 2" xfId="8791"/>
    <cellStyle name="40% - Accent3 2 2 9 2 2 2 2" xfId="39811"/>
    <cellStyle name="40% - Accent3 2 2 9 2 2 3" xfId="39810"/>
    <cellStyle name="40% - Accent3 2 2 9 2 3" xfId="8792"/>
    <cellStyle name="40% - Accent3 2 2 9 2 3 2" xfId="39812"/>
    <cellStyle name="40% - Accent3 2 2 9 2 4" xfId="39809"/>
    <cellStyle name="40% - Accent3 2 2 9 3" xfId="8793"/>
    <cellStyle name="40% - Accent3 2 2 9 3 2" xfId="8794"/>
    <cellStyle name="40% - Accent3 2 2 9 3 2 2" xfId="39814"/>
    <cellStyle name="40% - Accent3 2 2 9 3 3" xfId="39813"/>
    <cellStyle name="40% - Accent3 2 2 9 4" xfId="8795"/>
    <cellStyle name="40% - Accent3 2 2 9 4 2" xfId="39815"/>
    <cellStyle name="40% - Accent3 2 2 9 5" xfId="39808"/>
    <cellStyle name="40% - Accent3 2 3" xfId="8796"/>
    <cellStyle name="40% - Accent3 2 3 2" xfId="8797"/>
    <cellStyle name="40% - Accent3 2 3 2 2" xfId="8798"/>
    <cellStyle name="40% - Accent3 2 3 2 2 2" xfId="8799"/>
    <cellStyle name="40% - Accent3 2 3 2 2 2 2" xfId="8800"/>
    <cellStyle name="40% - Accent3 2 3 2 2 2 2 2" xfId="8801"/>
    <cellStyle name="40% - Accent3 2 3 2 2 2 2 2 2" xfId="39820"/>
    <cellStyle name="40% - Accent3 2 3 2 2 2 2 3" xfId="39819"/>
    <cellStyle name="40% - Accent3 2 3 2 2 2 3" xfId="8802"/>
    <cellStyle name="40% - Accent3 2 3 2 2 2 3 2" xfId="39821"/>
    <cellStyle name="40% - Accent3 2 3 2 2 2 4" xfId="39818"/>
    <cellStyle name="40% - Accent3 2 3 2 2 3" xfId="8803"/>
    <cellStyle name="40% - Accent3 2 3 2 2 3 2" xfId="8804"/>
    <cellStyle name="40% - Accent3 2 3 2 2 3 2 2" xfId="39823"/>
    <cellStyle name="40% - Accent3 2 3 2 2 3 3" xfId="39822"/>
    <cellStyle name="40% - Accent3 2 3 2 2 4" xfId="8805"/>
    <cellStyle name="40% - Accent3 2 3 2 2 4 2" xfId="39824"/>
    <cellStyle name="40% - Accent3 2 3 2 2 5" xfId="39817"/>
    <cellStyle name="40% - Accent3 2 3 2 3" xfId="8806"/>
    <cellStyle name="40% - Accent3 2 3 2 3 2" xfId="8807"/>
    <cellStyle name="40% - Accent3 2 3 2 3 2 2" xfId="8808"/>
    <cellStyle name="40% - Accent3 2 3 2 3 2 2 2" xfId="39827"/>
    <cellStyle name="40% - Accent3 2 3 2 3 2 3" xfId="39826"/>
    <cellStyle name="40% - Accent3 2 3 2 3 3" xfId="8809"/>
    <cellStyle name="40% - Accent3 2 3 2 3 3 2" xfId="39828"/>
    <cellStyle name="40% - Accent3 2 3 2 3 4" xfId="39825"/>
    <cellStyle name="40% - Accent3 2 3 2 4" xfId="8810"/>
    <cellStyle name="40% - Accent3 2 3 2 4 2" xfId="8811"/>
    <cellStyle name="40% - Accent3 2 3 2 4 2 2" xfId="39830"/>
    <cellStyle name="40% - Accent3 2 3 2 4 3" xfId="39829"/>
    <cellStyle name="40% - Accent3 2 3 2 5" xfId="8812"/>
    <cellStyle name="40% - Accent3 2 3 2 5 2" xfId="39831"/>
    <cellStyle name="40% - Accent3 2 3 2 6" xfId="39816"/>
    <cellStyle name="40% - Accent3 2 3 3" xfId="8813"/>
    <cellStyle name="40% - Accent3 2 3 3 2" xfId="8814"/>
    <cellStyle name="40% - Accent3 2 3 3 2 2" xfId="8815"/>
    <cellStyle name="40% - Accent3 2 3 3 2 2 2" xfId="8816"/>
    <cellStyle name="40% - Accent3 2 3 3 2 2 2 2" xfId="8817"/>
    <cellStyle name="40% - Accent3 2 3 3 2 2 2 2 2" xfId="39836"/>
    <cellStyle name="40% - Accent3 2 3 3 2 2 2 3" xfId="39835"/>
    <cellStyle name="40% - Accent3 2 3 3 2 2 3" xfId="8818"/>
    <cellStyle name="40% - Accent3 2 3 3 2 2 3 2" xfId="39837"/>
    <cellStyle name="40% - Accent3 2 3 3 2 2 4" xfId="39834"/>
    <cellStyle name="40% - Accent3 2 3 3 2 3" xfId="8819"/>
    <cellStyle name="40% - Accent3 2 3 3 2 3 2" xfId="8820"/>
    <cellStyle name="40% - Accent3 2 3 3 2 3 2 2" xfId="39839"/>
    <cellStyle name="40% - Accent3 2 3 3 2 3 3" xfId="39838"/>
    <cellStyle name="40% - Accent3 2 3 3 2 4" xfId="8821"/>
    <cellStyle name="40% - Accent3 2 3 3 2 4 2" xfId="39840"/>
    <cellStyle name="40% - Accent3 2 3 3 2 5" xfId="39833"/>
    <cellStyle name="40% - Accent3 2 3 3 3" xfId="8822"/>
    <cellStyle name="40% - Accent3 2 3 3 3 2" xfId="8823"/>
    <cellStyle name="40% - Accent3 2 3 3 3 2 2" xfId="8824"/>
    <cellStyle name="40% - Accent3 2 3 3 3 2 2 2" xfId="39843"/>
    <cellStyle name="40% - Accent3 2 3 3 3 2 3" xfId="39842"/>
    <cellStyle name="40% - Accent3 2 3 3 3 3" xfId="8825"/>
    <cellStyle name="40% - Accent3 2 3 3 3 3 2" xfId="39844"/>
    <cellStyle name="40% - Accent3 2 3 3 3 4" xfId="39841"/>
    <cellStyle name="40% - Accent3 2 3 3 4" xfId="8826"/>
    <cellStyle name="40% - Accent3 2 3 3 4 2" xfId="8827"/>
    <cellStyle name="40% - Accent3 2 3 3 4 2 2" xfId="39846"/>
    <cellStyle name="40% - Accent3 2 3 3 4 3" xfId="39845"/>
    <cellStyle name="40% - Accent3 2 3 3 5" xfId="8828"/>
    <cellStyle name="40% - Accent3 2 3 3 5 2" xfId="39847"/>
    <cellStyle name="40% - Accent3 2 3 3 6" xfId="39832"/>
    <cellStyle name="40% - Accent3 2 3 4" xfId="8829"/>
    <cellStyle name="40% - Accent3 2 3 4 2" xfId="8830"/>
    <cellStyle name="40% - Accent3 2 3 4 2 2" xfId="8831"/>
    <cellStyle name="40% - Accent3 2 3 4 2 2 2" xfId="8832"/>
    <cellStyle name="40% - Accent3 2 3 4 2 2 2 2" xfId="8833"/>
    <cellStyle name="40% - Accent3 2 3 4 2 2 2 2 2" xfId="39852"/>
    <cellStyle name="40% - Accent3 2 3 4 2 2 2 3" xfId="39851"/>
    <cellStyle name="40% - Accent3 2 3 4 2 2 3" xfId="8834"/>
    <cellStyle name="40% - Accent3 2 3 4 2 2 3 2" xfId="39853"/>
    <cellStyle name="40% - Accent3 2 3 4 2 2 4" xfId="39850"/>
    <cellStyle name="40% - Accent3 2 3 4 2 3" xfId="8835"/>
    <cellStyle name="40% - Accent3 2 3 4 2 3 2" xfId="8836"/>
    <cellStyle name="40% - Accent3 2 3 4 2 3 2 2" xfId="39855"/>
    <cellStyle name="40% - Accent3 2 3 4 2 3 3" xfId="39854"/>
    <cellStyle name="40% - Accent3 2 3 4 2 4" xfId="8837"/>
    <cellStyle name="40% - Accent3 2 3 4 2 4 2" xfId="39856"/>
    <cellStyle name="40% - Accent3 2 3 4 2 5" xfId="39849"/>
    <cellStyle name="40% - Accent3 2 3 4 3" xfId="8838"/>
    <cellStyle name="40% - Accent3 2 3 4 3 2" xfId="8839"/>
    <cellStyle name="40% - Accent3 2 3 4 3 2 2" xfId="8840"/>
    <cellStyle name="40% - Accent3 2 3 4 3 2 2 2" xfId="39859"/>
    <cellStyle name="40% - Accent3 2 3 4 3 2 3" xfId="39858"/>
    <cellStyle name="40% - Accent3 2 3 4 3 3" xfId="8841"/>
    <cellStyle name="40% - Accent3 2 3 4 3 3 2" xfId="39860"/>
    <cellStyle name="40% - Accent3 2 3 4 3 4" xfId="39857"/>
    <cellStyle name="40% - Accent3 2 3 4 4" xfId="8842"/>
    <cellStyle name="40% - Accent3 2 3 4 4 2" xfId="8843"/>
    <cellStyle name="40% - Accent3 2 3 4 4 2 2" xfId="39862"/>
    <cellStyle name="40% - Accent3 2 3 4 4 3" xfId="39861"/>
    <cellStyle name="40% - Accent3 2 3 4 5" xfId="8844"/>
    <cellStyle name="40% - Accent3 2 3 4 5 2" xfId="39863"/>
    <cellStyle name="40% - Accent3 2 3 4 6" xfId="39848"/>
    <cellStyle name="40% - Accent3 2 3 5" xfId="8845"/>
    <cellStyle name="40% - Accent3 2 3 5 2" xfId="8846"/>
    <cellStyle name="40% - Accent3 2 3 5 2 2" xfId="8847"/>
    <cellStyle name="40% - Accent3 2 3 5 2 2 2" xfId="8848"/>
    <cellStyle name="40% - Accent3 2 3 5 2 2 2 2" xfId="39867"/>
    <cellStyle name="40% - Accent3 2 3 5 2 2 3" xfId="39866"/>
    <cellStyle name="40% - Accent3 2 3 5 2 3" xfId="8849"/>
    <cellStyle name="40% - Accent3 2 3 5 2 3 2" xfId="39868"/>
    <cellStyle name="40% - Accent3 2 3 5 2 4" xfId="39865"/>
    <cellStyle name="40% - Accent3 2 3 5 3" xfId="8850"/>
    <cellStyle name="40% - Accent3 2 3 5 3 2" xfId="8851"/>
    <cellStyle name="40% - Accent3 2 3 5 3 2 2" xfId="39870"/>
    <cellStyle name="40% - Accent3 2 3 5 3 3" xfId="39869"/>
    <cellStyle name="40% - Accent3 2 3 5 4" xfId="8852"/>
    <cellStyle name="40% - Accent3 2 3 5 4 2" xfId="39871"/>
    <cellStyle name="40% - Accent3 2 3 5 5" xfId="39864"/>
    <cellStyle name="40% - Accent3 2 3 6" xfId="8853"/>
    <cellStyle name="40% - Accent3 2 3 6 2" xfId="8854"/>
    <cellStyle name="40% - Accent3 2 3 6 2 2" xfId="8855"/>
    <cellStyle name="40% - Accent3 2 3 6 2 2 2" xfId="39874"/>
    <cellStyle name="40% - Accent3 2 3 6 2 3" xfId="39873"/>
    <cellStyle name="40% - Accent3 2 3 6 3" xfId="8856"/>
    <cellStyle name="40% - Accent3 2 3 6 3 2" xfId="39875"/>
    <cellStyle name="40% - Accent3 2 3 6 4" xfId="39872"/>
    <cellStyle name="40% - Accent3 2 3 7" xfId="8857"/>
    <cellStyle name="40% - Accent3 2 3 7 2" xfId="8858"/>
    <cellStyle name="40% - Accent3 2 3 7 2 2" xfId="39877"/>
    <cellStyle name="40% - Accent3 2 3 7 3" xfId="39876"/>
    <cellStyle name="40% - Accent3 2 3 8" xfId="8859"/>
    <cellStyle name="40% - Accent3 2 3 8 2" xfId="39878"/>
    <cellStyle name="40% - Accent3 2 3 9" xfId="32973"/>
    <cellStyle name="40% - Accent3 2 4" xfId="8860"/>
    <cellStyle name="40% - Accent3 2 4 2" xfId="8861"/>
    <cellStyle name="40% - Accent3 2 4 2 2" xfId="8862"/>
    <cellStyle name="40% - Accent3 2 4 2 2 2" xfId="8863"/>
    <cellStyle name="40% - Accent3 2 4 2 2 2 2" xfId="8864"/>
    <cellStyle name="40% - Accent3 2 4 2 2 2 2 2" xfId="8865"/>
    <cellStyle name="40% - Accent3 2 4 2 2 2 2 2 2" xfId="39884"/>
    <cellStyle name="40% - Accent3 2 4 2 2 2 2 3" xfId="39883"/>
    <cellStyle name="40% - Accent3 2 4 2 2 2 3" xfId="8866"/>
    <cellStyle name="40% - Accent3 2 4 2 2 2 3 2" xfId="39885"/>
    <cellStyle name="40% - Accent3 2 4 2 2 2 4" xfId="39882"/>
    <cellStyle name="40% - Accent3 2 4 2 2 3" xfId="8867"/>
    <cellStyle name="40% - Accent3 2 4 2 2 3 2" xfId="8868"/>
    <cellStyle name="40% - Accent3 2 4 2 2 3 2 2" xfId="39887"/>
    <cellStyle name="40% - Accent3 2 4 2 2 3 3" xfId="39886"/>
    <cellStyle name="40% - Accent3 2 4 2 2 4" xfId="8869"/>
    <cellStyle name="40% - Accent3 2 4 2 2 4 2" xfId="39888"/>
    <cellStyle name="40% - Accent3 2 4 2 2 5" xfId="39881"/>
    <cellStyle name="40% - Accent3 2 4 2 3" xfId="8870"/>
    <cellStyle name="40% - Accent3 2 4 2 3 2" xfId="8871"/>
    <cellStyle name="40% - Accent3 2 4 2 3 2 2" xfId="8872"/>
    <cellStyle name="40% - Accent3 2 4 2 3 2 2 2" xfId="39891"/>
    <cellStyle name="40% - Accent3 2 4 2 3 2 3" xfId="39890"/>
    <cellStyle name="40% - Accent3 2 4 2 3 3" xfId="8873"/>
    <cellStyle name="40% - Accent3 2 4 2 3 3 2" xfId="39892"/>
    <cellStyle name="40% - Accent3 2 4 2 3 4" xfId="39889"/>
    <cellStyle name="40% - Accent3 2 4 2 4" xfId="8874"/>
    <cellStyle name="40% - Accent3 2 4 2 4 2" xfId="8875"/>
    <cellStyle name="40% - Accent3 2 4 2 4 2 2" xfId="39894"/>
    <cellStyle name="40% - Accent3 2 4 2 4 3" xfId="39893"/>
    <cellStyle name="40% - Accent3 2 4 2 5" xfId="8876"/>
    <cellStyle name="40% - Accent3 2 4 2 5 2" xfId="39895"/>
    <cellStyle name="40% - Accent3 2 4 2 6" xfId="39880"/>
    <cellStyle name="40% - Accent3 2 4 3" xfId="8877"/>
    <cellStyle name="40% - Accent3 2 4 3 2" xfId="8878"/>
    <cellStyle name="40% - Accent3 2 4 3 2 2" xfId="8879"/>
    <cellStyle name="40% - Accent3 2 4 3 2 2 2" xfId="8880"/>
    <cellStyle name="40% - Accent3 2 4 3 2 2 2 2" xfId="8881"/>
    <cellStyle name="40% - Accent3 2 4 3 2 2 2 2 2" xfId="39900"/>
    <cellStyle name="40% - Accent3 2 4 3 2 2 2 3" xfId="39899"/>
    <cellStyle name="40% - Accent3 2 4 3 2 2 3" xfId="8882"/>
    <cellStyle name="40% - Accent3 2 4 3 2 2 3 2" xfId="39901"/>
    <cellStyle name="40% - Accent3 2 4 3 2 2 4" xfId="39898"/>
    <cellStyle name="40% - Accent3 2 4 3 2 3" xfId="8883"/>
    <cellStyle name="40% - Accent3 2 4 3 2 3 2" xfId="8884"/>
    <cellStyle name="40% - Accent3 2 4 3 2 3 2 2" xfId="39903"/>
    <cellStyle name="40% - Accent3 2 4 3 2 3 3" xfId="39902"/>
    <cellStyle name="40% - Accent3 2 4 3 2 4" xfId="8885"/>
    <cellStyle name="40% - Accent3 2 4 3 2 4 2" xfId="39904"/>
    <cellStyle name="40% - Accent3 2 4 3 2 5" xfId="39897"/>
    <cellStyle name="40% - Accent3 2 4 3 3" xfId="8886"/>
    <cellStyle name="40% - Accent3 2 4 3 3 2" xfId="8887"/>
    <cellStyle name="40% - Accent3 2 4 3 3 2 2" xfId="8888"/>
    <cellStyle name="40% - Accent3 2 4 3 3 2 2 2" xfId="39907"/>
    <cellStyle name="40% - Accent3 2 4 3 3 2 3" xfId="39906"/>
    <cellStyle name="40% - Accent3 2 4 3 3 3" xfId="8889"/>
    <cellStyle name="40% - Accent3 2 4 3 3 3 2" xfId="39908"/>
    <cellStyle name="40% - Accent3 2 4 3 3 4" xfId="39905"/>
    <cellStyle name="40% - Accent3 2 4 3 4" xfId="8890"/>
    <cellStyle name="40% - Accent3 2 4 3 4 2" xfId="8891"/>
    <cellStyle name="40% - Accent3 2 4 3 4 2 2" xfId="39910"/>
    <cellStyle name="40% - Accent3 2 4 3 4 3" xfId="39909"/>
    <cellStyle name="40% - Accent3 2 4 3 5" xfId="8892"/>
    <cellStyle name="40% - Accent3 2 4 3 5 2" xfId="39911"/>
    <cellStyle name="40% - Accent3 2 4 3 6" xfId="39896"/>
    <cellStyle name="40% - Accent3 2 4 4" xfId="8893"/>
    <cellStyle name="40% - Accent3 2 4 4 2" xfId="8894"/>
    <cellStyle name="40% - Accent3 2 4 4 2 2" xfId="8895"/>
    <cellStyle name="40% - Accent3 2 4 4 2 2 2" xfId="8896"/>
    <cellStyle name="40% - Accent3 2 4 4 2 2 2 2" xfId="8897"/>
    <cellStyle name="40% - Accent3 2 4 4 2 2 2 2 2" xfId="39916"/>
    <cellStyle name="40% - Accent3 2 4 4 2 2 2 3" xfId="39915"/>
    <cellStyle name="40% - Accent3 2 4 4 2 2 3" xfId="8898"/>
    <cellStyle name="40% - Accent3 2 4 4 2 2 3 2" xfId="39917"/>
    <cellStyle name="40% - Accent3 2 4 4 2 2 4" xfId="39914"/>
    <cellStyle name="40% - Accent3 2 4 4 2 3" xfId="8899"/>
    <cellStyle name="40% - Accent3 2 4 4 2 3 2" xfId="8900"/>
    <cellStyle name="40% - Accent3 2 4 4 2 3 2 2" xfId="39919"/>
    <cellStyle name="40% - Accent3 2 4 4 2 3 3" xfId="39918"/>
    <cellStyle name="40% - Accent3 2 4 4 2 4" xfId="8901"/>
    <cellStyle name="40% - Accent3 2 4 4 2 4 2" xfId="39920"/>
    <cellStyle name="40% - Accent3 2 4 4 2 5" xfId="39913"/>
    <cellStyle name="40% - Accent3 2 4 4 3" xfId="8902"/>
    <cellStyle name="40% - Accent3 2 4 4 3 2" xfId="8903"/>
    <cellStyle name="40% - Accent3 2 4 4 3 2 2" xfId="8904"/>
    <cellStyle name="40% - Accent3 2 4 4 3 2 2 2" xfId="39923"/>
    <cellStyle name="40% - Accent3 2 4 4 3 2 3" xfId="39922"/>
    <cellStyle name="40% - Accent3 2 4 4 3 3" xfId="8905"/>
    <cellStyle name="40% - Accent3 2 4 4 3 3 2" xfId="39924"/>
    <cellStyle name="40% - Accent3 2 4 4 3 4" xfId="39921"/>
    <cellStyle name="40% - Accent3 2 4 4 4" xfId="8906"/>
    <cellStyle name="40% - Accent3 2 4 4 4 2" xfId="8907"/>
    <cellStyle name="40% - Accent3 2 4 4 4 2 2" xfId="39926"/>
    <cellStyle name="40% - Accent3 2 4 4 4 3" xfId="39925"/>
    <cellStyle name="40% - Accent3 2 4 4 5" xfId="8908"/>
    <cellStyle name="40% - Accent3 2 4 4 5 2" xfId="39927"/>
    <cellStyle name="40% - Accent3 2 4 4 6" xfId="39912"/>
    <cellStyle name="40% - Accent3 2 4 5" xfId="8909"/>
    <cellStyle name="40% - Accent3 2 4 5 2" xfId="8910"/>
    <cellStyle name="40% - Accent3 2 4 5 2 2" xfId="8911"/>
    <cellStyle name="40% - Accent3 2 4 5 2 2 2" xfId="8912"/>
    <cellStyle name="40% - Accent3 2 4 5 2 2 2 2" xfId="39931"/>
    <cellStyle name="40% - Accent3 2 4 5 2 2 3" xfId="39930"/>
    <cellStyle name="40% - Accent3 2 4 5 2 3" xfId="8913"/>
    <cellStyle name="40% - Accent3 2 4 5 2 3 2" xfId="39932"/>
    <cellStyle name="40% - Accent3 2 4 5 2 4" xfId="39929"/>
    <cellStyle name="40% - Accent3 2 4 5 3" xfId="8914"/>
    <cellStyle name="40% - Accent3 2 4 5 3 2" xfId="8915"/>
    <cellStyle name="40% - Accent3 2 4 5 3 2 2" xfId="39934"/>
    <cellStyle name="40% - Accent3 2 4 5 3 3" xfId="39933"/>
    <cellStyle name="40% - Accent3 2 4 5 4" xfId="8916"/>
    <cellStyle name="40% - Accent3 2 4 5 4 2" xfId="39935"/>
    <cellStyle name="40% - Accent3 2 4 5 5" xfId="39928"/>
    <cellStyle name="40% - Accent3 2 4 6" xfId="8917"/>
    <cellStyle name="40% - Accent3 2 4 6 2" xfId="8918"/>
    <cellStyle name="40% - Accent3 2 4 6 2 2" xfId="8919"/>
    <cellStyle name="40% - Accent3 2 4 6 2 2 2" xfId="39938"/>
    <cellStyle name="40% - Accent3 2 4 6 2 3" xfId="39937"/>
    <cellStyle name="40% - Accent3 2 4 6 3" xfId="8920"/>
    <cellStyle name="40% - Accent3 2 4 6 3 2" xfId="39939"/>
    <cellStyle name="40% - Accent3 2 4 6 4" xfId="39936"/>
    <cellStyle name="40% - Accent3 2 4 7" xfId="8921"/>
    <cellStyle name="40% - Accent3 2 4 7 2" xfId="8922"/>
    <cellStyle name="40% - Accent3 2 4 7 2 2" xfId="39941"/>
    <cellStyle name="40% - Accent3 2 4 7 3" xfId="39940"/>
    <cellStyle name="40% - Accent3 2 4 8" xfId="8923"/>
    <cellStyle name="40% - Accent3 2 4 8 2" xfId="39942"/>
    <cellStyle name="40% - Accent3 2 4 9" xfId="39879"/>
    <cellStyle name="40% - Accent3 2 5" xfId="8924"/>
    <cellStyle name="40% - Accent3 2 5 2" xfId="8925"/>
    <cellStyle name="40% - Accent3 2 5 2 2" xfId="8926"/>
    <cellStyle name="40% - Accent3 2 5 2 2 2" xfId="8927"/>
    <cellStyle name="40% - Accent3 2 5 2 2 2 2" xfId="8928"/>
    <cellStyle name="40% - Accent3 2 5 2 2 2 2 2" xfId="8929"/>
    <cellStyle name="40% - Accent3 2 5 2 2 2 2 2 2" xfId="39948"/>
    <cellStyle name="40% - Accent3 2 5 2 2 2 2 3" xfId="39947"/>
    <cellStyle name="40% - Accent3 2 5 2 2 2 3" xfId="8930"/>
    <cellStyle name="40% - Accent3 2 5 2 2 2 3 2" xfId="39949"/>
    <cellStyle name="40% - Accent3 2 5 2 2 2 4" xfId="39946"/>
    <cellStyle name="40% - Accent3 2 5 2 2 3" xfId="8931"/>
    <cellStyle name="40% - Accent3 2 5 2 2 3 2" xfId="8932"/>
    <cellStyle name="40% - Accent3 2 5 2 2 3 2 2" xfId="39951"/>
    <cellStyle name="40% - Accent3 2 5 2 2 3 3" xfId="39950"/>
    <cellStyle name="40% - Accent3 2 5 2 2 4" xfId="8933"/>
    <cellStyle name="40% - Accent3 2 5 2 2 4 2" xfId="39952"/>
    <cellStyle name="40% - Accent3 2 5 2 2 5" xfId="39945"/>
    <cellStyle name="40% - Accent3 2 5 2 3" xfId="8934"/>
    <cellStyle name="40% - Accent3 2 5 2 3 2" xfId="8935"/>
    <cellStyle name="40% - Accent3 2 5 2 3 2 2" xfId="8936"/>
    <cellStyle name="40% - Accent3 2 5 2 3 2 2 2" xfId="39955"/>
    <cellStyle name="40% - Accent3 2 5 2 3 2 3" xfId="39954"/>
    <cellStyle name="40% - Accent3 2 5 2 3 3" xfId="8937"/>
    <cellStyle name="40% - Accent3 2 5 2 3 3 2" xfId="39956"/>
    <cellStyle name="40% - Accent3 2 5 2 3 4" xfId="39953"/>
    <cellStyle name="40% - Accent3 2 5 2 4" xfId="8938"/>
    <cellStyle name="40% - Accent3 2 5 2 4 2" xfId="8939"/>
    <cellStyle name="40% - Accent3 2 5 2 4 2 2" xfId="39958"/>
    <cellStyle name="40% - Accent3 2 5 2 4 3" xfId="39957"/>
    <cellStyle name="40% - Accent3 2 5 2 5" xfId="8940"/>
    <cellStyle name="40% - Accent3 2 5 2 5 2" xfId="39959"/>
    <cellStyle name="40% - Accent3 2 5 2 6" xfId="39944"/>
    <cellStyle name="40% - Accent3 2 5 3" xfId="8941"/>
    <cellStyle name="40% - Accent3 2 5 3 2" xfId="8942"/>
    <cellStyle name="40% - Accent3 2 5 3 2 2" xfId="8943"/>
    <cellStyle name="40% - Accent3 2 5 3 2 2 2" xfId="8944"/>
    <cellStyle name="40% - Accent3 2 5 3 2 2 2 2" xfId="8945"/>
    <cellStyle name="40% - Accent3 2 5 3 2 2 2 2 2" xfId="39964"/>
    <cellStyle name="40% - Accent3 2 5 3 2 2 2 3" xfId="39963"/>
    <cellStyle name="40% - Accent3 2 5 3 2 2 3" xfId="8946"/>
    <cellStyle name="40% - Accent3 2 5 3 2 2 3 2" xfId="39965"/>
    <cellStyle name="40% - Accent3 2 5 3 2 2 4" xfId="39962"/>
    <cellStyle name="40% - Accent3 2 5 3 2 3" xfId="8947"/>
    <cellStyle name="40% - Accent3 2 5 3 2 3 2" xfId="8948"/>
    <cellStyle name="40% - Accent3 2 5 3 2 3 2 2" xfId="39967"/>
    <cellStyle name="40% - Accent3 2 5 3 2 3 3" xfId="39966"/>
    <cellStyle name="40% - Accent3 2 5 3 2 4" xfId="8949"/>
    <cellStyle name="40% - Accent3 2 5 3 2 4 2" xfId="39968"/>
    <cellStyle name="40% - Accent3 2 5 3 2 5" xfId="39961"/>
    <cellStyle name="40% - Accent3 2 5 3 3" xfId="8950"/>
    <cellStyle name="40% - Accent3 2 5 3 3 2" xfId="8951"/>
    <cellStyle name="40% - Accent3 2 5 3 3 2 2" xfId="8952"/>
    <cellStyle name="40% - Accent3 2 5 3 3 2 2 2" xfId="39971"/>
    <cellStyle name="40% - Accent3 2 5 3 3 2 3" xfId="39970"/>
    <cellStyle name="40% - Accent3 2 5 3 3 3" xfId="8953"/>
    <cellStyle name="40% - Accent3 2 5 3 3 3 2" xfId="39972"/>
    <cellStyle name="40% - Accent3 2 5 3 3 4" xfId="39969"/>
    <cellStyle name="40% - Accent3 2 5 3 4" xfId="8954"/>
    <cellStyle name="40% - Accent3 2 5 3 4 2" xfId="8955"/>
    <cellStyle name="40% - Accent3 2 5 3 4 2 2" xfId="39974"/>
    <cellStyle name="40% - Accent3 2 5 3 4 3" xfId="39973"/>
    <cellStyle name="40% - Accent3 2 5 3 5" xfId="8956"/>
    <cellStyle name="40% - Accent3 2 5 3 5 2" xfId="39975"/>
    <cellStyle name="40% - Accent3 2 5 3 6" xfId="39960"/>
    <cellStyle name="40% - Accent3 2 5 4" xfId="8957"/>
    <cellStyle name="40% - Accent3 2 5 4 2" xfId="8958"/>
    <cellStyle name="40% - Accent3 2 5 4 2 2" xfId="8959"/>
    <cellStyle name="40% - Accent3 2 5 4 2 2 2" xfId="8960"/>
    <cellStyle name="40% - Accent3 2 5 4 2 2 2 2" xfId="8961"/>
    <cellStyle name="40% - Accent3 2 5 4 2 2 2 2 2" xfId="39980"/>
    <cellStyle name="40% - Accent3 2 5 4 2 2 2 3" xfId="39979"/>
    <cellStyle name="40% - Accent3 2 5 4 2 2 3" xfId="8962"/>
    <cellStyle name="40% - Accent3 2 5 4 2 2 3 2" xfId="39981"/>
    <cellStyle name="40% - Accent3 2 5 4 2 2 4" xfId="39978"/>
    <cellStyle name="40% - Accent3 2 5 4 2 3" xfId="8963"/>
    <cellStyle name="40% - Accent3 2 5 4 2 3 2" xfId="8964"/>
    <cellStyle name="40% - Accent3 2 5 4 2 3 2 2" xfId="39983"/>
    <cellStyle name="40% - Accent3 2 5 4 2 3 3" xfId="39982"/>
    <cellStyle name="40% - Accent3 2 5 4 2 4" xfId="8965"/>
    <cellStyle name="40% - Accent3 2 5 4 2 4 2" xfId="39984"/>
    <cellStyle name="40% - Accent3 2 5 4 2 5" xfId="39977"/>
    <cellStyle name="40% - Accent3 2 5 4 3" xfId="8966"/>
    <cellStyle name="40% - Accent3 2 5 4 3 2" xfId="8967"/>
    <cellStyle name="40% - Accent3 2 5 4 3 2 2" xfId="8968"/>
    <cellStyle name="40% - Accent3 2 5 4 3 2 2 2" xfId="39987"/>
    <cellStyle name="40% - Accent3 2 5 4 3 2 3" xfId="39986"/>
    <cellStyle name="40% - Accent3 2 5 4 3 3" xfId="8969"/>
    <cellStyle name="40% - Accent3 2 5 4 3 3 2" xfId="39988"/>
    <cellStyle name="40% - Accent3 2 5 4 3 4" xfId="39985"/>
    <cellStyle name="40% - Accent3 2 5 4 4" xfId="8970"/>
    <cellStyle name="40% - Accent3 2 5 4 4 2" xfId="8971"/>
    <cellStyle name="40% - Accent3 2 5 4 4 2 2" xfId="39990"/>
    <cellStyle name="40% - Accent3 2 5 4 4 3" xfId="39989"/>
    <cellStyle name="40% - Accent3 2 5 4 5" xfId="8972"/>
    <cellStyle name="40% - Accent3 2 5 4 5 2" xfId="39991"/>
    <cellStyle name="40% - Accent3 2 5 4 6" xfId="39976"/>
    <cellStyle name="40% - Accent3 2 5 5" xfId="8973"/>
    <cellStyle name="40% - Accent3 2 5 5 2" xfId="8974"/>
    <cellStyle name="40% - Accent3 2 5 5 2 2" xfId="8975"/>
    <cellStyle name="40% - Accent3 2 5 5 2 2 2" xfId="8976"/>
    <cellStyle name="40% - Accent3 2 5 5 2 2 2 2" xfId="39995"/>
    <cellStyle name="40% - Accent3 2 5 5 2 2 3" xfId="39994"/>
    <cellStyle name="40% - Accent3 2 5 5 2 3" xfId="8977"/>
    <cellStyle name="40% - Accent3 2 5 5 2 3 2" xfId="39996"/>
    <cellStyle name="40% - Accent3 2 5 5 2 4" xfId="39993"/>
    <cellStyle name="40% - Accent3 2 5 5 3" xfId="8978"/>
    <cellStyle name="40% - Accent3 2 5 5 3 2" xfId="8979"/>
    <cellStyle name="40% - Accent3 2 5 5 3 2 2" xfId="39998"/>
    <cellStyle name="40% - Accent3 2 5 5 3 3" xfId="39997"/>
    <cellStyle name="40% - Accent3 2 5 5 4" xfId="8980"/>
    <cellStyle name="40% - Accent3 2 5 5 4 2" xfId="39999"/>
    <cellStyle name="40% - Accent3 2 5 5 5" xfId="39992"/>
    <cellStyle name="40% - Accent3 2 5 6" xfId="8981"/>
    <cellStyle name="40% - Accent3 2 5 6 2" xfId="8982"/>
    <cellStyle name="40% - Accent3 2 5 6 2 2" xfId="8983"/>
    <cellStyle name="40% - Accent3 2 5 6 2 2 2" xfId="40002"/>
    <cellStyle name="40% - Accent3 2 5 6 2 3" xfId="40001"/>
    <cellStyle name="40% - Accent3 2 5 6 3" xfId="8984"/>
    <cellStyle name="40% - Accent3 2 5 6 3 2" xfId="40003"/>
    <cellStyle name="40% - Accent3 2 5 6 4" xfId="40000"/>
    <cellStyle name="40% - Accent3 2 5 7" xfId="8985"/>
    <cellStyle name="40% - Accent3 2 5 7 2" xfId="8986"/>
    <cellStyle name="40% - Accent3 2 5 7 2 2" xfId="40005"/>
    <cellStyle name="40% - Accent3 2 5 7 3" xfId="40004"/>
    <cellStyle name="40% - Accent3 2 5 8" xfId="8987"/>
    <cellStyle name="40% - Accent3 2 5 8 2" xfId="40006"/>
    <cellStyle name="40% - Accent3 2 5 9" xfId="39943"/>
    <cellStyle name="40% - Accent3 2 6" xfId="8988"/>
    <cellStyle name="40% - Accent3 2 6 2" xfId="8989"/>
    <cellStyle name="40% - Accent3 2 6 2 2" xfId="8990"/>
    <cellStyle name="40% - Accent3 2 6 2 2 2" xfId="8991"/>
    <cellStyle name="40% - Accent3 2 6 2 2 2 2" xfId="8992"/>
    <cellStyle name="40% - Accent3 2 6 2 2 2 2 2" xfId="8993"/>
    <cellStyle name="40% - Accent3 2 6 2 2 2 2 2 2" xfId="40012"/>
    <cellStyle name="40% - Accent3 2 6 2 2 2 2 3" xfId="40011"/>
    <cellStyle name="40% - Accent3 2 6 2 2 2 3" xfId="8994"/>
    <cellStyle name="40% - Accent3 2 6 2 2 2 3 2" xfId="40013"/>
    <cellStyle name="40% - Accent3 2 6 2 2 2 4" xfId="40010"/>
    <cellStyle name="40% - Accent3 2 6 2 2 3" xfId="8995"/>
    <cellStyle name="40% - Accent3 2 6 2 2 3 2" xfId="8996"/>
    <cellStyle name="40% - Accent3 2 6 2 2 3 2 2" xfId="40015"/>
    <cellStyle name="40% - Accent3 2 6 2 2 3 3" xfId="40014"/>
    <cellStyle name="40% - Accent3 2 6 2 2 4" xfId="8997"/>
    <cellStyle name="40% - Accent3 2 6 2 2 4 2" xfId="40016"/>
    <cellStyle name="40% - Accent3 2 6 2 2 5" xfId="40009"/>
    <cellStyle name="40% - Accent3 2 6 2 3" xfId="8998"/>
    <cellStyle name="40% - Accent3 2 6 2 3 2" xfId="8999"/>
    <cellStyle name="40% - Accent3 2 6 2 3 2 2" xfId="9000"/>
    <cellStyle name="40% - Accent3 2 6 2 3 2 2 2" xfId="40019"/>
    <cellStyle name="40% - Accent3 2 6 2 3 2 3" xfId="40018"/>
    <cellStyle name="40% - Accent3 2 6 2 3 3" xfId="9001"/>
    <cellStyle name="40% - Accent3 2 6 2 3 3 2" xfId="40020"/>
    <cellStyle name="40% - Accent3 2 6 2 3 4" xfId="40017"/>
    <cellStyle name="40% - Accent3 2 6 2 4" xfId="9002"/>
    <cellStyle name="40% - Accent3 2 6 2 4 2" xfId="9003"/>
    <cellStyle name="40% - Accent3 2 6 2 4 2 2" xfId="40022"/>
    <cellStyle name="40% - Accent3 2 6 2 4 3" xfId="40021"/>
    <cellStyle name="40% - Accent3 2 6 2 5" xfId="9004"/>
    <cellStyle name="40% - Accent3 2 6 2 5 2" xfId="40023"/>
    <cellStyle name="40% - Accent3 2 6 2 6" xfId="40008"/>
    <cellStyle name="40% - Accent3 2 6 3" xfId="9005"/>
    <cellStyle name="40% - Accent3 2 6 3 2" xfId="9006"/>
    <cellStyle name="40% - Accent3 2 6 3 2 2" xfId="9007"/>
    <cellStyle name="40% - Accent3 2 6 3 2 2 2" xfId="9008"/>
    <cellStyle name="40% - Accent3 2 6 3 2 2 2 2" xfId="9009"/>
    <cellStyle name="40% - Accent3 2 6 3 2 2 2 2 2" xfId="40028"/>
    <cellStyle name="40% - Accent3 2 6 3 2 2 2 3" xfId="40027"/>
    <cellStyle name="40% - Accent3 2 6 3 2 2 3" xfId="9010"/>
    <cellStyle name="40% - Accent3 2 6 3 2 2 3 2" xfId="40029"/>
    <cellStyle name="40% - Accent3 2 6 3 2 2 4" xfId="40026"/>
    <cellStyle name="40% - Accent3 2 6 3 2 3" xfId="9011"/>
    <cellStyle name="40% - Accent3 2 6 3 2 3 2" xfId="9012"/>
    <cellStyle name="40% - Accent3 2 6 3 2 3 2 2" xfId="40031"/>
    <cellStyle name="40% - Accent3 2 6 3 2 3 3" xfId="40030"/>
    <cellStyle name="40% - Accent3 2 6 3 2 4" xfId="9013"/>
    <cellStyle name="40% - Accent3 2 6 3 2 4 2" xfId="40032"/>
    <cellStyle name="40% - Accent3 2 6 3 2 5" xfId="40025"/>
    <cellStyle name="40% - Accent3 2 6 3 3" xfId="9014"/>
    <cellStyle name="40% - Accent3 2 6 3 3 2" xfId="9015"/>
    <cellStyle name="40% - Accent3 2 6 3 3 2 2" xfId="9016"/>
    <cellStyle name="40% - Accent3 2 6 3 3 2 2 2" xfId="40035"/>
    <cellStyle name="40% - Accent3 2 6 3 3 2 3" xfId="40034"/>
    <cellStyle name="40% - Accent3 2 6 3 3 3" xfId="9017"/>
    <cellStyle name="40% - Accent3 2 6 3 3 3 2" xfId="40036"/>
    <cellStyle name="40% - Accent3 2 6 3 3 4" xfId="40033"/>
    <cellStyle name="40% - Accent3 2 6 3 4" xfId="9018"/>
    <cellStyle name="40% - Accent3 2 6 3 4 2" xfId="9019"/>
    <cellStyle name="40% - Accent3 2 6 3 4 2 2" xfId="40038"/>
    <cellStyle name="40% - Accent3 2 6 3 4 3" xfId="40037"/>
    <cellStyle name="40% - Accent3 2 6 3 5" xfId="9020"/>
    <cellStyle name="40% - Accent3 2 6 3 5 2" xfId="40039"/>
    <cellStyle name="40% - Accent3 2 6 3 6" xfId="40024"/>
    <cellStyle name="40% - Accent3 2 6 4" xfId="9021"/>
    <cellStyle name="40% - Accent3 2 6 4 2" xfId="9022"/>
    <cellStyle name="40% - Accent3 2 6 4 2 2" xfId="9023"/>
    <cellStyle name="40% - Accent3 2 6 4 2 2 2" xfId="9024"/>
    <cellStyle name="40% - Accent3 2 6 4 2 2 2 2" xfId="9025"/>
    <cellStyle name="40% - Accent3 2 6 4 2 2 2 2 2" xfId="40044"/>
    <cellStyle name="40% - Accent3 2 6 4 2 2 2 3" xfId="40043"/>
    <cellStyle name="40% - Accent3 2 6 4 2 2 3" xfId="9026"/>
    <cellStyle name="40% - Accent3 2 6 4 2 2 3 2" xfId="40045"/>
    <cellStyle name="40% - Accent3 2 6 4 2 2 4" xfId="40042"/>
    <cellStyle name="40% - Accent3 2 6 4 2 3" xfId="9027"/>
    <cellStyle name="40% - Accent3 2 6 4 2 3 2" xfId="9028"/>
    <cellStyle name="40% - Accent3 2 6 4 2 3 2 2" xfId="40047"/>
    <cellStyle name="40% - Accent3 2 6 4 2 3 3" xfId="40046"/>
    <cellStyle name="40% - Accent3 2 6 4 2 4" xfId="9029"/>
    <cellStyle name="40% - Accent3 2 6 4 2 4 2" xfId="40048"/>
    <cellStyle name="40% - Accent3 2 6 4 2 5" xfId="40041"/>
    <cellStyle name="40% - Accent3 2 6 4 3" xfId="9030"/>
    <cellStyle name="40% - Accent3 2 6 4 3 2" xfId="9031"/>
    <cellStyle name="40% - Accent3 2 6 4 3 2 2" xfId="9032"/>
    <cellStyle name="40% - Accent3 2 6 4 3 2 2 2" xfId="40051"/>
    <cellStyle name="40% - Accent3 2 6 4 3 2 3" xfId="40050"/>
    <cellStyle name="40% - Accent3 2 6 4 3 3" xfId="9033"/>
    <cellStyle name="40% - Accent3 2 6 4 3 3 2" xfId="40052"/>
    <cellStyle name="40% - Accent3 2 6 4 3 4" xfId="40049"/>
    <cellStyle name="40% - Accent3 2 6 4 4" xfId="9034"/>
    <cellStyle name="40% - Accent3 2 6 4 4 2" xfId="9035"/>
    <cellStyle name="40% - Accent3 2 6 4 4 2 2" xfId="40054"/>
    <cellStyle name="40% - Accent3 2 6 4 4 3" xfId="40053"/>
    <cellStyle name="40% - Accent3 2 6 4 5" xfId="9036"/>
    <cellStyle name="40% - Accent3 2 6 4 5 2" xfId="40055"/>
    <cellStyle name="40% - Accent3 2 6 4 6" xfId="40040"/>
    <cellStyle name="40% - Accent3 2 6 5" xfId="9037"/>
    <cellStyle name="40% - Accent3 2 6 5 2" xfId="9038"/>
    <cellStyle name="40% - Accent3 2 6 5 2 2" xfId="9039"/>
    <cellStyle name="40% - Accent3 2 6 5 2 2 2" xfId="9040"/>
    <cellStyle name="40% - Accent3 2 6 5 2 2 2 2" xfId="40059"/>
    <cellStyle name="40% - Accent3 2 6 5 2 2 3" xfId="40058"/>
    <cellStyle name="40% - Accent3 2 6 5 2 3" xfId="9041"/>
    <cellStyle name="40% - Accent3 2 6 5 2 3 2" xfId="40060"/>
    <cellStyle name="40% - Accent3 2 6 5 2 4" xfId="40057"/>
    <cellStyle name="40% - Accent3 2 6 5 3" xfId="9042"/>
    <cellStyle name="40% - Accent3 2 6 5 3 2" xfId="9043"/>
    <cellStyle name="40% - Accent3 2 6 5 3 2 2" xfId="40062"/>
    <cellStyle name="40% - Accent3 2 6 5 3 3" xfId="40061"/>
    <cellStyle name="40% - Accent3 2 6 5 4" xfId="9044"/>
    <cellStyle name="40% - Accent3 2 6 5 4 2" xfId="40063"/>
    <cellStyle name="40% - Accent3 2 6 5 5" xfId="40056"/>
    <cellStyle name="40% - Accent3 2 6 6" xfId="9045"/>
    <cellStyle name="40% - Accent3 2 6 6 2" xfId="9046"/>
    <cellStyle name="40% - Accent3 2 6 6 2 2" xfId="9047"/>
    <cellStyle name="40% - Accent3 2 6 6 2 2 2" xfId="40066"/>
    <cellStyle name="40% - Accent3 2 6 6 2 3" xfId="40065"/>
    <cellStyle name="40% - Accent3 2 6 6 3" xfId="9048"/>
    <cellStyle name="40% - Accent3 2 6 6 3 2" xfId="40067"/>
    <cellStyle name="40% - Accent3 2 6 6 4" xfId="40064"/>
    <cellStyle name="40% - Accent3 2 6 7" xfId="9049"/>
    <cellStyle name="40% - Accent3 2 6 7 2" xfId="9050"/>
    <cellStyle name="40% - Accent3 2 6 7 2 2" xfId="40069"/>
    <cellStyle name="40% - Accent3 2 6 7 3" xfId="40068"/>
    <cellStyle name="40% - Accent3 2 6 8" xfId="9051"/>
    <cellStyle name="40% - Accent3 2 6 8 2" xfId="40070"/>
    <cellStyle name="40% - Accent3 2 6 9" xfId="40007"/>
    <cellStyle name="40% - Accent3 2 7" xfId="9052"/>
    <cellStyle name="40% - Accent3 2 7 2" xfId="9053"/>
    <cellStyle name="40% - Accent3 2 7 2 2" xfId="9054"/>
    <cellStyle name="40% - Accent3 2 7 2 2 2" xfId="9055"/>
    <cellStyle name="40% - Accent3 2 7 2 2 2 2" xfId="9056"/>
    <cellStyle name="40% - Accent3 2 7 2 2 2 2 2" xfId="40075"/>
    <cellStyle name="40% - Accent3 2 7 2 2 2 3" xfId="40074"/>
    <cellStyle name="40% - Accent3 2 7 2 2 3" xfId="9057"/>
    <cellStyle name="40% - Accent3 2 7 2 2 3 2" xfId="40076"/>
    <cellStyle name="40% - Accent3 2 7 2 2 4" xfId="40073"/>
    <cellStyle name="40% - Accent3 2 7 2 3" xfId="9058"/>
    <cellStyle name="40% - Accent3 2 7 2 3 2" xfId="9059"/>
    <cellStyle name="40% - Accent3 2 7 2 3 2 2" xfId="40078"/>
    <cellStyle name="40% - Accent3 2 7 2 3 3" xfId="40077"/>
    <cellStyle name="40% - Accent3 2 7 2 4" xfId="9060"/>
    <cellStyle name="40% - Accent3 2 7 2 4 2" xfId="40079"/>
    <cellStyle name="40% - Accent3 2 7 2 5" xfId="40072"/>
    <cellStyle name="40% - Accent3 2 7 3" xfId="9061"/>
    <cellStyle name="40% - Accent3 2 7 3 2" xfId="9062"/>
    <cellStyle name="40% - Accent3 2 7 3 2 2" xfId="9063"/>
    <cellStyle name="40% - Accent3 2 7 3 2 2 2" xfId="40082"/>
    <cellStyle name="40% - Accent3 2 7 3 2 3" xfId="40081"/>
    <cellStyle name="40% - Accent3 2 7 3 3" xfId="9064"/>
    <cellStyle name="40% - Accent3 2 7 3 3 2" xfId="40083"/>
    <cellStyle name="40% - Accent3 2 7 3 4" xfId="40080"/>
    <cellStyle name="40% - Accent3 2 7 4" xfId="9065"/>
    <cellStyle name="40% - Accent3 2 7 4 2" xfId="9066"/>
    <cellStyle name="40% - Accent3 2 7 4 2 2" xfId="40085"/>
    <cellStyle name="40% - Accent3 2 7 4 3" xfId="40084"/>
    <cellStyle name="40% - Accent3 2 7 5" xfId="9067"/>
    <cellStyle name="40% - Accent3 2 7 5 2" xfId="40086"/>
    <cellStyle name="40% - Accent3 2 7 6" xfId="40071"/>
    <cellStyle name="40% - Accent3 2 8" xfId="9068"/>
    <cellStyle name="40% - Accent3 2 8 2" xfId="9069"/>
    <cellStyle name="40% - Accent3 2 8 2 2" xfId="9070"/>
    <cellStyle name="40% - Accent3 2 8 2 2 2" xfId="9071"/>
    <cellStyle name="40% - Accent3 2 8 2 2 2 2" xfId="9072"/>
    <cellStyle name="40% - Accent3 2 8 2 2 2 2 2" xfId="40091"/>
    <cellStyle name="40% - Accent3 2 8 2 2 2 3" xfId="40090"/>
    <cellStyle name="40% - Accent3 2 8 2 2 3" xfId="9073"/>
    <cellStyle name="40% - Accent3 2 8 2 2 3 2" xfId="40092"/>
    <cellStyle name="40% - Accent3 2 8 2 2 4" xfId="40089"/>
    <cellStyle name="40% - Accent3 2 8 2 3" xfId="9074"/>
    <cellStyle name="40% - Accent3 2 8 2 3 2" xfId="9075"/>
    <cellStyle name="40% - Accent3 2 8 2 3 2 2" xfId="40094"/>
    <cellStyle name="40% - Accent3 2 8 2 3 3" xfId="40093"/>
    <cellStyle name="40% - Accent3 2 8 2 4" xfId="9076"/>
    <cellStyle name="40% - Accent3 2 8 2 4 2" xfId="40095"/>
    <cellStyle name="40% - Accent3 2 8 2 5" xfId="40088"/>
    <cellStyle name="40% - Accent3 2 8 3" xfId="9077"/>
    <cellStyle name="40% - Accent3 2 8 3 2" xfId="9078"/>
    <cellStyle name="40% - Accent3 2 8 3 2 2" xfId="9079"/>
    <cellStyle name="40% - Accent3 2 8 3 2 2 2" xfId="40098"/>
    <cellStyle name="40% - Accent3 2 8 3 2 3" xfId="40097"/>
    <cellStyle name="40% - Accent3 2 8 3 3" xfId="9080"/>
    <cellStyle name="40% - Accent3 2 8 3 3 2" xfId="40099"/>
    <cellStyle name="40% - Accent3 2 8 3 4" xfId="40096"/>
    <cellStyle name="40% - Accent3 2 8 4" xfId="9081"/>
    <cellStyle name="40% - Accent3 2 8 4 2" xfId="9082"/>
    <cellStyle name="40% - Accent3 2 8 4 2 2" xfId="40101"/>
    <cellStyle name="40% - Accent3 2 8 4 3" xfId="40100"/>
    <cellStyle name="40% - Accent3 2 8 5" xfId="9083"/>
    <cellStyle name="40% - Accent3 2 8 5 2" xfId="40102"/>
    <cellStyle name="40% - Accent3 2 8 6" xfId="40087"/>
    <cellStyle name="40% - Accent3 2 9" xfId="9084"/>
    <cellStyle name="40% - Accent3 2 9 2" xfId="9085"/>
    <cellStyle name="40% - Accent3 2 9 2 2" xfId="9086"/>
    <cellStyle name="40% - Accent3 2 9 2 2 2" xfId="9087"/>
    <cellStyle name="40% - Accent3 2 9 2 2 2 2" xfId="9088"/>
    <cellStyle name="40% - Accent3 2 9 2 2 2 2 2" xfId="40107"/>
    <cellStyle name="40% - Accent3 2 9 2 2 2 3" xfId="40106"/>
    <cellStyle name="40% - Accent3 2 9 2 2 3" xfId="9089"/>
    <cellStyle name="40% - Accent3 2 9 2 2 3 2" xfId="40108"/>
    <cellStyle name="40% - Accent3 2 9 2 2 4" xfId="40105"/>
    <cellStyle name="40% - Accent3 2 9 2 3" xfId="9090"/>
    <cellStyle name="40% - Accent3 2 9 2 3 2" xfId="9091"/>
    <cellStyle name="40% - Accent3 2 9 2 3 2 2" xfId="40110"/>
    <cellStyle name="40% - Accent3 2 9 2 3 3" xfId="40109"/>
    <cellStyle name="40% - Accent3 2 9 2 4" xfId="9092"/>
    <cellStyle name="40% - Accent3 2 9 2 4 2" xfId="40111"/>
    <cellStyle name="40% - Accent3 2 9 2 5" xfId="40104"/>
    <cellStyle name="40% - Accent3 2 9 3" xfId="9093"/>
    <cellStyle name="40% - Accent3 2 9 3 2" xfId="9094"/>
    <cellStyle name="40% - Accent3 2 9 3 2 2" xfId="9095"/>
    <cellStyle name="40% - Accent3 2 9 3 2 2 2" xfId="40114"/>
    <cellStyle name="40% - Accent3 2 9 3 2 3" xfId="40113"/>
    <cellStyle name="40% - Accent3 2 9 3 3" xfId="9096"/>
    <cellStyle name="40% - Accent3 2 9 3 3 2" xfId="40115"/>
    <cellStyle name="40% - Accent3 2 9 3 4" xfId="40112"/>
    <cellStyle name="40% - Accent3 2 9 4" xfId="9097"/>
    <cellStyle name="40% - Accent3 2 9 4 2" xfId="9098"/>
    <cellStyle name="40% - Accent3 2 9 4 2 2" xfId="40117"/>
    <cellStyle name="40% - Accent3 2 9 4 3" xfId="40116"/>
    <cellStyle name="40% - Accent3 2 9 5" xfId="9099"/>
    <cellStyle name="40% - Accent3 2 9 5 2" xfId="40118"/>
    <cellStyle name="40% - Accent3 2 9 6" xfId="40103"/>
    <cellStyle name="40% - Accent3 2_CED 2011 Version 6 Reports" xfId="9100"/>
    <cellStyle name="40% - Accent3 20" xfId="9101"/>
    <cellStyle name="40% - Accent3 20 2" xfId="49057"/>
    <cellStyle name="40% - Accent3 20 3" xfId="32127"/>
    <cellStyle name="40% - Accent3 21" xfId="9102"/>
    <cellStyle name="40% - Accent3 21 2" xfId="49058"/>
    <cellStyle name="40% - Accent3 21 3" xfId="32128"/>
    <cellStyle name="40% - Accent3 22" xfId="9103"/>
    <cellStyle name="40% - Accent3 22 2" xfId="49059"/>
    <cellStyle name="40% - Accent3 22 3" xfId="32129"/>
    <cellStyle name="40% - Accent3 23" xfId="9104"/>
    <cellStyle name="40% - Accent3 23 2" xfId="49060"/>
    <cellStyle name="40% - Accent3 23 3" xfId="32130"/>
    <cellStyle name="40% - Accent3 24" xfId="9105"/>
    <cellStyle name="40% - Accent3 24 2" xfId="49061"/>
    <cellStyle name="40% - Accent3 24 3" xfId="32131"/>
    <cellStyle name="40% - Accent3 25" xfId="9106"/>
    <cellStyle name="40% - Accent3 25 2" xfId="49062"/>
    <cellStyle name="40% - Accent3 25 3" xfId="32974"/>
    <cellStyle name="40% - Accent3 26" xfId="9107"/>
    <cellStyle name="40% - Accent3 26 2" xfId="49063"/>
    <cellStyle name="40% - Accent3 26 3" xfId="32975"/>
    <cellStyle name="40% - Accent3 27" xfId="9108"/>
    <cellStyle name="40% - Accent3 27 2" xfId="49064"/>
    <cellStyle name="40% - Accent3 27 3" xfId="32976"/>
    <cellStyle name="40% - Accent3 28" xfId="9109"/>
    <cellStyle name="40% - Accent3 28 2" xfId="32977"/>
    <cellStyle name="40% - Accent3 29" xfId="9110"/>
    <cellStyle name="40% - Accent3 29 2" xfId="32978"/>
    <cellStyle name="40% - Accent3 3" xfId="9111"/>
    <cellStyle name="40% - Accent3 3 10" xfId="9112"/>
    <cellStyle name="40% - Accent3 3 11" xfId="9113"/>
    <cellStyle name="40% - Accent3 3 12" xfId="9114"/>
    <cellStyle name="40% - Accent3 3 13" xfId="9115"/>
    <cellStyle name="40% - Accent3 3 14" xfId="9116"/>
    <cellStyle name="40% - Accent3 3 15" xfId="9117"/>
    <cellStyle name="40% - Accent3 3 16" xfId="32132"/>
    <cellStyle name="40% - Accent3 3 2" xfId="9118"/>
    <cellStyle name="40% - Accent3 3 2 2" xfId="9119"/>
    <cellStyle name="40% - Accent3 3 2 2 2" xfId="9120"/>
    <cellStyle name="40% - Accent3 3 2 2 2 2" xfId="9121"/>
    <cellStyle name="40% - Accent3 3 2 2 2 2 2" xfId="9122"/>
    <cellStyle name="40% - Accent3 3 2 2 2 2 2 2" xfId="40122"/>
    <cellStyle name="40% - Accent3 3 2 2 2 2 3" xfId="40121"/>
    <cellStyle name="40% - Accent3 3 2 2 2 3" xfId="9123"/>
    <cellStyle name="40% - Accent3 3 2 2 2 3 2" xfId="40123"/>
    <cellStyle name="40% - Accent3 3 2 2 2 4" xfId="40120"/>
    <cellStyle name="40% - Accent3 3 2 2 3" xfId="9124"/>
    <cellStyle name="40% - Accent3 3 2 2 3 2" xfId="9125"/>
    <cellStyle name="40% - Accent3 3 2 2 3 2 2" xfId="40125"/>
    <cellStyle name="40% - Accent3 3 2 2 3 3" xfId="40124"/>
    <cellStyle name="40% - Accent3 3 2 2 4" xfId="9126"/>
    <cellStyle name="40% - Accent3 3 2 2 4 2" xfId="40126"/>
    <cellStyle name="40% - Accent3 3 2 2 5" xfId="40119"/>
    <cellStyle name="40% - Accent3 3 2 3" xfId="9127"/>
    <cellStyle name="40% - Accent3 3 2 3 2" xfId="9128"/>
    <cellStyle name="40% - Accent3 3 2 3 2 2" xfId="9129"/>
    <cellStyle name="40% - Accent3 3 2 3 2 2 2" xfId="40129"/>
    <cellStyle name="40% - Accent3 3 2 3 2 3" xfId="40128"/>
    <cellStyle name="40% - Accent3 3 2 3 3" xfId="9130"/>
    <cellStyle name="40% - Accent3 3 2 3 3 2" xfId="40130"/>
    <cellStyle name="40% - Accent3 3 2 3 4" xfId="40127"/>
    <cellStyle name="40% - Accent3 3 2 4" xfId="9131"/>
    <cellStyle name="40% - Accent3 3 2 4 2" xfId="9132"/>
    <cellStyle name="40% - Accent3 3 2 4 2 2" xfId="40132"/>
    <cellStyle name="40% - Accent3 3 2 4 3" xfId="40131"/>
    <cellStyle name="40% - Accent3 3 2 5" xfId="9133"/>
    <cellStyle name="40% - Accent3 3 2 5 2" xfId="40133"/>
    <cellStyle name="40% - Accent3 3 2 6" xfId="49065"/>
    <cellStyle name="40% - Accent3 3 2 7" xfId="32979"/>
    <cellStyle name="40% - Accent3 3 3" xfId="9134"/>
    <cellStyle name="40% - Accent3 3 3 2" xfId="9135"/>
    <cellStyle name="40% - Accent3 3 3 2 2" xfId="9136"/>
    <cellStyle name="40% - Accent3 3 3 2 2 2" xfId="9137"/>
    <cellStyle name="40% - Accent3 3 3 2 2 2 2" xfId="9138"/>
    <cellStyle name="40% - Accent3 3 3 2 2 2 2 2" xfId="40138"/>
    <cellStyle name="40% - Accent3 3 3 2 2 2 3" xfId="40137"/>
    <cellStyle name="40% - Accent3 3 3 2 2 3" xfId="9139"/>
    <cellStyle name="40% - Accent3 3 3 2 2 3 2" xfId="40139"/>
    <cellStyle name="40% - Accent3 3 3 2 2 4" xfId="40136"/>
    <cellStyle name="40% - Accent3 3 3 2 3" xfId="9140"/>
    <cellStyle name="40% - Accent3 3 3 2 3 2" xfId="9141"/>
    <cellStyle name="40% - Accent3 3 3 2 3 2 2" xfId="40141"/>
    <cellStyle name="40% - Accent3 3 3 2 3 3" xfId="40140"/>
    <cellStyle name="40% - Accent3 3 3 2 4" xfId="9142"/>
    <cellStyle name="40% - Accent3 3 3 2 4 2" xfId="40142"/>
    <cellStyle name="40% - Accent3 3 3 2 5" xfId="40135"/>
    <cellStyle name="40% - Accent3 3 3 3" xfId="9143"/>
    <cellStyle name="40% - Accent3 3 3 3 2" xfId="9144"/>
    <cellStyle name="40% - Accent3 3 3 3 2 2" xfId="9145"/>
    <cellStyle name="40% - Accent3 3 3 3 2 2 2" xfId="40145"/>
    <cellStyle name="40% - Accent3 3 3 3 2 3" xfId="40144"/>
    <cellStyle name="40% - Accent3 3 3 3 3" xfId="9146"/>
    <cellStyle name="40% - Accent3 3 3 3 3 2" xfId="40146"/>
    <cellStyle name="40% - Accent3 3 3 3 4" xfId="40143"/>
    <cellStyle name="40% - Accent3 3 3 4" xfId="9147"/>
    <cellStyle name="40% - Accent3 3 3 4 2" xfId="9148"/>
    <cellStyle name="40% - Accent3 3 3 4 2 2" xfId="40148"/>
    <cellStyle name="40% - Accent3 3 3 4 3" xfId="40147"/>
    <cellStyle name="40% - Accent3 3 3 5" xfId="9149"/>
    <cellStyle name="40% - Accent3 3 3 5 2" xfId="40149"/>
    <cellStyle name="40% - Accent3 3 3 6" xfId="40134"/>
    <cellStyle name="40% - Accent3 3 4" xfId="9150"/>
    <cellStyle name="40% - Accent3 3 4 2" xfId="9151"/>
    <cellStyle name="40% - Accent3 3 4 2 2" xfId="9152"/>
    <cellStyle name="40% - Accent3 3 4 2 2 2" xfId="9153"/>
    <cellStyle name="40% - Accent3 3 4 2 2 2 2" xfId="9154"/>
    <cellStyle name="40% - Accent3 3 4 2 2 2 2 2" xfId="40154"/>
    <cellStyle name="40% - Accent3 3 4 2 2 2 3" xfId="40153"/>
    <cellStyle name="40% - Accent3 3 4 2 2 3" xfId="9155"/>
    <cellStyle name="40% - Accent3 3 4 2 2 3 2" xfId="40155"/>
    <cellStyle name="40% - Accent3 3 4 2 2 4" xfId="40152"/>
    <cellStyle name="40% - Accent3 3 4 2 3" xfId="9156"/>
    <cellStyle name="40% - Accent3 3 4 2 3 2" xfId="9157"/>
    <cellStyle name="40% - Accent3 3 4 2 3 2 2" xfId="40157"/>
    <cellStyle name="40% - Accent3 3 4 2 3 3" xfId="40156"/>
    <cellStyle name="40% - Accent3 3 4 2 4" xfId="9158"/>
    <cellStyle name="40% - Accent3 3 4 2 4 2" xfId="40158"/>
    <cellStyle name="40% - Accent3 3 4 2 5" xfId="40151"/>
    <cellStyle name="40% - Accent3 3 4 3" xfId="9159"/>
    <cellStyle name="40% - Accent3 3 4 3 2" xfId="9160"/>
    <cellStyle name="40% - Accent3 3 4 3 2 2" xfId="9161"/>
    <cellStyle name="40% - Accent3 3 4 3 2 2 2" xfId="40161"/>
    <cellStyle name="40% - Accent3 3 4 3 2 3" xfId="40160"/>
    <cellStyle name="40% - Accent3 3 4 3 3" xfId="9162"/>
    <cellStyle name="40% - Accent3 3 4 3 3 2" xfId="40162"/>
    <cellStyle name="40% - Accent3 3 4 3 4" xfId="40159"/>
    <cellStyle name="40% - Accent3 3 4 4" xfId="9163"/>
    <cellStyle name="40% - Accent3 3 4 4 2" xfId="9164"/>
    <cellStyle name="40% - Accent3 3 4 4 2 2" xfId="40164"/>
    <cellStyle name="40% - Accent3 3 4 4 3" xfId="40163"/>
    <cellStyle name="40% - Accent3 3 4 5" xfId="9165"/>
    <cellStyle name="40% - Accent3 3 4 5 2" xfId="40165"/>
    <cellStyle name="40% - Accent3 3 4 6" xfId="40150"/>
    <cellStyle name="40% - Accent3 3 5" xfId="9166"/>
    <cellStyle name="40% - Accent3 3 5 2" xfId="9167"/>
    <cellStyle name="40% - Accent3 3 5 2 2" xfId="9168"/>
    <cellStyle name="40% - Accent3 3 5 2 2 2" xfId="9169"/>
    <cellStyle name="40% - Accent3 3 5 2 2 2 2" xfId="40169"/>
    <cellStyle name="40% - Accent3 3 5 2 2 3" xfId="40168"/>
    <cellStyle name="40% - Accent3 3 5 2 3" xfId="9170"/>
    <cellStyle name="40% - Accent3 3 5 2 3 2" xfId="40170"/>
    <cellStyle name="40% - Accent3 3 5 2 4" xfId="40167"/>
    <cellStyle name="40% - Accent3 3 5 3" xfId="9171"/>
    <cellStyle name="40% - Accent3 3 5 3 2" xfId="9172"/>
    <cellStyle name="40% - Accent3 3 5 3 2 2" xfId="40172"/>
    <cellStyle name="40% - Accent3 3 5 3 3" xfId="40171"/>
    <cellStyle name="40% - Accent3 3 5 4" xfId="9173"/>
    <cellStyle name="40% - Accent3 3 5 4 2" xfId="40173"/>
    <cellStyle name="40% - Accent3 3 5 5" xfId="40166"/>
    <cellStyle name="40% - Accent3 3 6" xfId="9174"/>
    <cellStyle name="40% - Accent3 3 6 2" xfId="9175"/>
    <cellStyle name="40% - Accent3 3 6 2 2" xfId="9176"/>
    <cellStyle name="40% - Accent3 3 6 2 2 2" xfId="40176"/>
    <cellStyle name="40% - Accent3 3 6 2 3" xfId="40175"/>
    <cellStyle name="40% - Accent3 3 6 3" xfId="9177"/>
    <cellStyle name="40% - Accent3 3 6 3 2" xfId="40177"/>
    <cellStyle name="40% - Accent3 3 6 4" xfId="40174"/>
    <cellStyle name="40% - Accent3 3 7" xfId="9178"/>
    <cellStyle name="40% - Accent3 3 7 2" xfId="9179"/>
    <cellStyle name="40% - Accent3 3 7 2 2" xfId="40179"/>
    <cellStyle name="40% - Accent3 3 7 3" xfId="40178"/>
    <cellStyle name="40% - Accent3 3 8" xfId="9180"/>
    <cellStyle name="40% - Accent3 3 8 2" xfId="40180"/>
    <cellStyle name="40% - Accent3 3 9" xfId="9181"/>
    <cellStyle name="40% - Accent3 30" xfId="9182"/>
    <cellStyle name="40% - Accent3 30 2" xfId="32980"/>
    <cellStyle name="40% - Accent3 31" xfId="9183"/>
    <cellStyle name="40% - Accent3 31 2" xfId="32981"/>
    <cellStyle name="40% - Accent3 32" xfId="9184"/>
    <cellStyle name="40% - Accent3 32 2" xfId="32982"/>
    <cellStyle name="40% - Accent3 33" xfId="9185"/>
    <cellStyle name="40% - Accent3 33 2" xfId="32983"/>
    <cellStyle name="40% - Accent3 34" xfId="9186"/>
    <cellStyle name="40% - Accent3 34 2" xfId="32984"/>
    <cellStyle name="40% - Accent3 35" xfId="9187"/>
    <cellStyle name="40% - Accent3 35 2" xfId="32985"/>
    <cellStyle name="40% - Accent3 36" xfId="9188"/>
    <cellStyle name="40% - Accent3 36 2" xfId="32986"/>
    <cellStyle name="40% - Accent3 37" xfId="9189"/>
    <cellStyle name="40% - Accent3 37 2" xfId="32987"/>
    <cellStyle name="40% - Accent3 38" xfId="9190"/>
    <cellStyle name="40% - Accent3 38 2" xfId="32988"/>
    <cellStyle name="40% - Accent3 39" xfId="9191"/>
    <cellStyle name="40% - Accent3 39 2" xfId="32989"/>
    <cellStyle name="40% - Accent3 4" xfId="9192"/>
    <cellStyle name="40% - Accent3 4 2" xfId="9193"/>
    <cellStyle name="40% - Accent3 4 2 2" xfId="9194"/>
    <cellStyle name="40% - Accent3 4 2 2 2" xfId="9195"/>
    <cellStyle name="40% - Accent3 4 2 2 2 2" xfId="40182"/>
    <cellStyle name="40% - Accent3 4 2 2 3" xfId="40181"/>
    <cellStyle name="40% - Accent3 4 2 3" xfId="9196"/>
    <cellStyle name="40% - Accent3 4 2 3 2" xfId="40183"/>
    <cellStyle name="40% - Accent3 4 2 4" xfId="49066"/>
    <cellStyle name="40% - Accent3 4 2 5" xfId="32990"/>
    <cellStyle name="40% - Accent3 4 3" xfId="9197"/>
    <cellStyle name="40% - Accent3 4 3 2" xfId="9198"/>
    <cellStyle name="40% - Accent3 4 3 2 2" xfId="9199"/>
    <cellStyle name="40% - Accent3 4 3 2 2 2" xfId="40186"/>
    <cellStyle name="40% - Accent3 4 3 2 3" xfId="40185"/>
    <cellStyle name="40% - Accent3 4 3 3" xfId="9200"/>
    <cellStyle name="40% - Accent3 4 3 3 2" xfId="40187"/>
    <cellStyle name="40% - Accent3 4 3 4" xfId="40184"/>
    <cellStyle name="40% - Accent3 4 4" xfId="9201"/>
    <cellStyle name="40% - Accent3 4 4 2" xfId="9202"/>
    <cellStyle name="40% - Accent3 4 4 2 2" xfId="9203"/>
    <cellStyle name="40% - Accent3 4 4 2 2 2" xfId="40190"/>
    <cellStyle name="40% - Accent3 4 4 2 3" xfId="40189"/>
    <cellStyle name="40% - Accent3 4 4 3" xfId="9204"/>
    <cellStyle name="40% - Accent3 4 4 3 2" xfId="40191"/>
    <cellStyle name="40% - Accent3 4 4 4" xfId="40188"/>
    <cellStyle name="40% - Accent3 4 5" xfId="9205"/>
    <cellStyle name="40% - Accent3 4 5 2" xfId="9206"/>
    <cellStyle name="40% - Accent3 4 5 2 2" xfId="40193"/>
    <cellStyle name="40% - Accent3 4 5 3" xfId="40192"/>
    <cellStyle name="40% - Accent3 4 6" xfId="9207"/>
    <cellStyle name="40% - Accent3 4 6 2" xfId="40194"/>
    <cellStyle name="40% - Accent3 4 7" xfId="32133"/>
    <cellStyle name="40% - Accent3 40" xfId="9208"/>
    <cellStyle name="40% - Accent3 40 2" xfId="32991"/>
    <cellStyle name="40% - Accent3 41" xfId="9209"/>
    <cellStyle name="40% - Accent3 41 2" xfId="32992"/>
    <cellStyle name="40% - Accent3 42" xfId="9210"/>
    <cellStyle name="40% - Accent3 42 2" xfId="32993"/>
    <cellStyle name="40% - Accent3 43" xfId="9211"/>
    <cellStyle name="40% - Accent3 43 2" xfId="32994"/>
    <cellStyle name="40% - Accent3 44" xfId="9212"/>
    <cellStyle name="40% - Accent3 44 2" xfId="32995"/>
    <cellStyle name="40% - Accent3 45" xfId="9213"/>
    <cellStyle name="40% - Accent3 45 2" xfId="32996"/>
    <cellStyle name="40% - Accent3 46" xfId="9214"/>
    <cellStyle name="40% - Accent3 46 2" xfId="32997"/>
    <cellStyle name="40% - Accent3 47" xfId="9215"/>
    <cellStyle name="40% - Accent3 47 2" xfId="32998"/>
    <cellStyle name="40% - Accent3 48" xfId="9216"/>
    <cellStyle name="40% - Accent3 48 2" xfId="32999"/>
    <cellStyle name="40% - Accent3 49" xfId="9217"/>
    <cellStyle name="40% - Accent3 49 2" xfId="33000"/>
    <cellStyle name="40% - Accent3 5" xfId="9218"/>
    <cellStyle name="40% - Accent3 5 2" xfId="9219"/>
    <cellStyle name="40% - Accent3 5 2 2" xfId="9220"/>
    <cellStyle name="40% - Accent3 5 2 2 2" xfId="9221"/>
    <cellStyle name="40% - Accent3 5 2 2 2 2" xfId="40196"/>
    <cellStyle name="40% - Accent3 5 2 2 3" xfId="40195"/>
    <cellStyle name="40% - Accent3 5 2 3" xfId="9222"/>
    <cellStyle name="40% - Accent3 5 2 3 2" xfId="40197"/>
    <cellStyle name="40% - Accent3 5 2 4" xfId="33001"/>
    <cellStyle name="40% - Accent3 5 3" xfId="9223"/>
    <cellStyle name="40% - Accent3 5 3 2" xfId="9224"/>
    <cellStyle name="40% - Accent3 5 3 2 2" xfId="9225"/>
    <cellStyle name="40% - Accent3 5 3 2 2 2" xfId="40200"/>
    <cellStyle name="40% - Accent3 5 3 2 3" xfId="40199"/>
    <cellStyle name="40% - Accent3 5 3 3" xfId="9226"/>
    <cellStyle name="40% - Accent3 5 3 3 2" xfId="40201"/>
    <cellStyle name="40% - Accent3 5 3 4" xfId="40198"/>
    <cellStyle name="40% - Accent3 5 4" xfId="9227"/>
    <cellStyle name="40% - Accent3 5 4 2" xfId="9228"/>
    <cellStyle name="40% - Accent3 5 4 2 2" xfId="9229"/>
    <cellStyle name="40% - Accent3 5 4 2 2 2" xfId="40204"/>
    <cellStyle name="40% - Accent3 5 4 2 3" xfId="40203"/>
    <cellStyle name="40% - Accent3 5 4 3" xfId="9230"/>
    <cellStyle name="40% - Accent3 5 4 3 2" xfId="40205"/>
    <cellStyle name="40% - Accent3 5 4 4" xfId="40202"/>
    <cellStyle name="40% - Accent3 5 5" xfId="9231"/>
    <cellStyle name="40% - Accent3 5 5 2" xfId="9232"/>
    <cellStyle name="40% - Accent3 5 5 2 2" xfId="40207"/>
    <cellStyle name="40% - Accent3 5 5 3" xfId="40206"/>
    <cellStyle name="40% - Accent3 5 6" xfId="9233"/>
    <cellStyle name="40% - Accent3 5 6 2" xfId="40208"/>
    <cellStyle name="40% - Accent3 5 7" xfId="9234"/>
    <cellStyle name="40% - Accent3 5 7 2" xfId="40209"/>
    <cellStyle name="40% - Accent3 5 8" xfId="32134"/>
    <cellStyle name="40% - Accent3 50" xfId="9235"/>
    <cellStyle name="40% - Accent3 50 2" xfId="33002"/>
    <cellStyle name="40% - Accent3 51" xfId="9236"/>
    <cellStyle name="40% - Accent3 51 2" xfId="33003"/>
    <cellStyle name="40% - Accent3 52" xfId="9237"/>
    <cellStyle name="40% - Accent3 52 2" xfId="33004"/>
    <cellStyle name="40% - Accent3 53" xfId="9238"/>
    <cellStyle name="40% - Accent3 53 2" xfId="33005"/>
    <cellStyle name="40% - Accent3 54" xfId="9239"/>
    <cellStyle name="40% - Accent3 54 2" xfId="33006"/>
    <cellStyle name="40% - Accent3 55" xfId="9240"/>
    <cellStyle name="40% - Accent3 55 2" xfId="33007"/>
    <cellStyle name="40% - Accent3 56" xfId="9241"/>
    <cellStyle name="40% - Accent3 56 2" xfId="33008"/>
    <cellStyle name="40% - Accent3 57" xfId="9242"/>
    <cellStyle name="40% - Accent3 57 2" xfId="33009"/>
    <cellStyle name="40% - Accent3 58" xfId="9243"/>
    <cellStyle name="40% - Accent3 58 2" xfId="33010"/>
    <cellStyle name="40% - Accent3 59" xfId="9244"/>
    <cellStyle name="40% - Accent3 59 2" xfId="33011"/>
    <cellStyle name="40% - Accent3 6" xfId="9245"/>
    <cellStyle name="40% - Accent3 6 2" xfId="9246"/>
    <cellStyle name="40% - Accent3 6 2 2" xfId="9247"/>
    <cellStyle name="40% - Accent3 6 2 2 2" xfId="9248"/>
    <cellStyle name="40% - Accent3 6 2 2 2 2" xfId="40211"/>
    <cellStyle name="40% - Accent3 6 2 2 3" xfId="40210"/>
    <cellStyle name="40% - Accent3 6 2 3" xfId="9249"/>
    <cellStyle name="40% - Accent3 6 2 3 2" xfId="40212"/>
    <cellStyle name="40% - Accent3 6 2 4" xfId="33012"/>
    <cellStyle name="40% - Accent3 6 3" xfId="9250"/>
    <cellStyle name="40% - Accent3 6 3 2" xfId="9251"/>
    <cellStyle name="40% - Accent3 6 3 2 2" xfId="9252"/>
    <cellStyle name="40% - Accent3 6 3 2 2 2" xfId="40215"/>
    <cellStyle name="40% - Accent3 6 3 2 3" xfId="40214"/>
    <cellStyle name="40% - Accent3 6 3 3" xfId="9253"/>
    <cellStyle name="40% - Accent3 6 3 3 2" xfId="40216"/>
    <cellStyle name="40% - Accent3 6 3 4" xfId="40213"/>
    <cellStyle name="40% - Accent3 6 4" xfId="9254"/>
    <cellStyle name="40% - Accent3 6 4 2" xfId="9255"/>
    <cellStyle name="40% - Accent3 6 4 2 2" xfId="9256"/>
    <cellStyle name="40% - Accent3 6 4 2 2 2" xfId="40219"/>
    <cellStyle name="40% - Accent3 6 4 2 3" xfId="40218"/>
    <cellStyle name="40% - Accent3 6 4 3" xfId="9257"/>
    <cellStyle name="40% - Accent3 6 4 3 2" xfId="40220"/>
    <cellStyle name="40% - Accent3 6 4 4" xfId="40217"/>
    <cellStyle name="40% - Accent3 6 5" xfId="9258"/>
    <cellStyle name="40% - Accent3 6 5 2" xfId="9259"/>
    <cellStyle name="40% - Accent3 6 5 2 2" xfId="40222"/>
    <cellStyle name="40% - Accent3 6 5 3" xfId="40221"/>
    <cellStyle name="40% - Accent3 6 6" xfId="9260"/>
    <cellStyle name="40% - Accent3 6 6 2" xfId="40223"/>
    <cellStyle name="40% - Accent3 6 7" xfId="32135"/>
    <cellStyle name="40% - Accent3 60" xfId="9261"/>
    <cellStyle name="40% - Accent3 60 2" xfId="33013"/>
    <cellStyle name="40% - Accent3 61" xfId="9262"/>
    <cellStyle name="40% - Accent3 61 2" xfId="33014"/>
    <cellStyle name="40% - Accent3 62" xfId="9263"/>
    <cellStyle name="40% - Accent3 62 2" xfId="33015"/>
    <cellStyle name="40% - Accent3 63" xfId="9264"/>
    <cellStyle name="40% - Accent3 63 2" xfId="33016"/>
    <cellStyle name="40% - Accent3 64" xfId="9265"/>
    <cellStyle name="40% - Accent3 64 2" xfId="33017"/>
    <cellStyle name="40% - Accent3 65" xfId="9266"/>
    <cellStyle name="40% - Accent3 65 2" xfId="33018"/>
    <cellStyle name="40% - Accent3 66" xfId="9267"/>
    <cellStyle name="40% - Accent3 66 2" xfId="33019"/>
    <cellStyle name="40% - Accent3 67" xfId="9268"/>
    <cellStyle name="40% - Accent3 67 2" xfId="33020"/>
    <cellStyle name="40% - Accent3 68" xfId="9269"/>
    <cellStyle name="40% - Accent3 68 2" xfId="33021"/>
    <cellStyle name="40% - Accent3 69" xfId="9270"/>
    <cellStyle name="40% - Accent3 69 2" xfId="33022"/>
    <cellStyle name="40% - Accent3 7" xfId="9271"/>
    <cellStyle name="40% - Accent3 7 2" xfId="9272"/>
    <cellStyle name="40% - Accent3 7 2 2" xfId="9273"/>
    <cellStyle name="40% - Accent3 7 2 2 2" xfId="40225"/>
    <cellStyle name="40% - Accent3 7 2 3" xfId="40224"/>
    <cellStyle name="40% - Accent3 7 3" xfId="9274"/>
    <cellStyle name="40% - Accent3 7 3 2" xfId="40226"/>
    <cellStyle name="40% - Accent3 7 4" xfId="9275"/>
    <cellStyle name="40% - Accent3 7 5" xfId="32136"/>
    <cellStyle name="40% - Accent3 70" xfId="9276"/>
    <cellStyle name="40% - Accent3 70 2" xfId="33023"/>
    <cellStyle name="40% - Accent3 71" xfId="9277"/>
    <cellStyle name="40% - Accent3 71 2" xfId="33024"/>
    <cellStyle name="40% - Accent3 72" xfId="9278"/>
    <cellStyle name="40% - Accent3 72 2" xfId="33025"/>
    <cellStyle name="40% - Accent3 73" xfId="9279"/>
    <cellStyle name="40% - Accent3 73 2" xfId="33026"/>
    <cellStyle name="40% - Accent3 74" xfId="9280"/>
    <cellStyle name="40% - Accent3 74 2" xfId="33027"/>
    <cellStyle name="40% - Accent3 75" xfId="9281"/>
    <cellStyle name="40% - Accent3 75 2" xfId="33028"/>
    <cellStyle name="40% - Accent3 76" xfId="9282"/>
    <cellStyle name="40% - Accent3 76 2" xfId="33029"/>
    <cellStyle name="40% - Accent3 77" xfId="9283"/>
    <cellStyle name="40% - Accent3 78" xfId="9284"/>
    <cellStyle name="40% - Accent3 79" xfId="9285"/>
    <cellStyle name="40% - Accent3 79 2" xfId="33030"/>
    <cellStyle name="40% - Accent3 8" xfId="9286"/>
    <cellStyle name="40% - Accent3 8 2" xfId="9287"/>
    <cellStyle name="40% - Accent3 8 2 2" xfId="9288"/>
    <cellStyle name="40% - Accent3 8 2 2 2" xfId="40228"/>
    <cellStyle name="40% - Accent3 8 2 3" xfId="40227"/>
    <cellStyle name="40% - Accent3 8 3" xfId="9289"/>
    <cellStyle name="40% - Accent3 8 3 2" xfId="40229"/>
    <cellStyle name="40% - Accent3 8 4" xfId="9290"/>
    <cellStyle name="40% - Accent3 8 5" xfId="32137"/>
    <cellStyle name="40% - Accent3 80" xfId="9291"/>
    <cellStyle name="40% - Accent3 80 2" xfId="33031"/>
    <cellStyle name="40% - Accent3 81" xfId="9292"/>
    <cellStyle name="40% - Accent3 81 2" xfId="33032"/>
    <cellStyle name="40% - Accent3 82" xfId="9293"/>
    <cellStyle name="40% - Accent3 82 2" xfId="33033"/>
    <cellStyle name="40% - Accent3 83" xfId="9294"/>
    <cellStyle name="40% - Accent3 83 2" xfId="33034"/>
    <cellStyle name="40% - Accent3 84" xfId="9295"/>
    <cellStyle name="40% - Accent3 84 2" xfId="33035"/>
    <cellStyle name="40% - Accent3 85" xfId="9296"/>
    <cellStyle name="40% - Accent3 85 2" xfId="33036"/>
    <cellStyle name="40% - Accent3 86" xfId="9297"/>
    <cellStyle name="40% - Accent3 86 2" xfId="33037"/>
    <cellStyle name="40% - Accent3 87" xfId="9298"/>
    <cellStyle name="40% - Accent3 87 2" xfId="33038"/>
    <cellStyle name="40% - Accent3 88" xfId="9299"/>
    <cellStyle name="40% - Accent3 88 2" xfId="33039"/>
    <cellStyle name="40% - Accent3 89" xfId="9300"/>
    <cellStyle name="40% - Accent3 89 2" xfId="33040"/>
    <cellStyle name="40% - Accent3 9" xfId="9301"/>
    <cellStyle name="40% - Accent3 9 2" xfId="9302"/>
    <cellStyle name="40% - Accent3 9 2 2" xfId="9303"/>
    <cellStyle name="40% - Accent3 9 2 2 2" xfId="40231"/>
    <cellStyle name="40% - Accent3 9 2 3" xfId="40230"/>
    <cellStyle name="40% - Accent3 9 3" xfId="9304"/>
    <cellStyle name="40% - Accent3 9 3 2" xfId="40232"/>
    <cellStyle name="40% - Accent3 9 4" xfId="9305"/>
    <cellStyle name="40% - Accent3 9 5" xfId="32138"/>
    <cellStyle name="40% - Accent3 90" xfId="9306"/>
    <cellStyle name="40% - Accent3 90 2" xfId="33041"/>
    <cellStyle name="40% - Accent3 91" xfId="9307"/>
    <cellStyle name="40% - Accent3 91 2" xfId="33042"/>
    <cellStyle name="40% - Accent3 92" xfId="9308"/>
    <cellStyle name="40% - Accent3 92 2" xfId="33043"/>
    <cellStyle name="40% - Accent3 93" xfId="9309"/>
    <cellStyle name="40% - Accent3 93 2" xfId="33044"/>
    <cellStyle name="40% - Accent3 94" xfId="9310"/>
    <cellStyle name="40% - Accent3 94 2" xfId="33045"/>
    <cellStyle name="40% - Accent3 95" xfId="9311"/>
    <cellStyle name="40% - Accent3 95 2" xfId="33046"/>
    <cellStyle name="40% - Accent3 96" xfId="9312"/>
    <cellStyle name="40% - Accent3 96 2" xfId="33047"/>
    <cellStyle name="40% - Accent3 97" xfId="9313"/>
    <cellStyle name="40% - Accent3 97 2" xfId="33048"/>
    <cellStyle name="40% - Accent4" xfId="31918" builtinId="43" customBuiltin="1"/>
    <cellStyle name="40% - Accent4 10" xfId="9314"/>
    <cellStyle name="40% - Accent4 10 2" xfId="9315"/>
    <cellStyle name="40% - Accent4 10 2 2" xfId="40233"/>
    <cellStyle name="40% - Accent4 10 3" xfId="9316"/>
    <cellStyle name="40% - Accent4 10 4" xfId="9317"/>
    <cellStyle name="40% - Accent4 10 5" xfId="32139"/>
    <cellStyle name="40% - Accent4 11" xfId="9318"/>
    <cellStyle name="40% - Accent4 11 2" xfId="9319"/>
    <cellStyle name="40% - Accent4 11 2 2" xfId="49067"/>
    <cellStyle name="40% - Accent4 11 3" xfId="9320"/>
    <cellStyle name="40% - Accent4 11 4" xfId="9321"/>
    <cellStyle name="40% - Accent4 11 5" xfId="32140"/>
    <cellStyle name="40% - Accent4 12" xfId="9322"/>
    <cellStyle name="40% - Accent4 12 2" xfId="9323"/>
    <cellStyle name="40% - Accent4 12 2 2" xfId="49068"/>
    <cellStyle name="40% - Accent4 12 3" xfId="9324"/>
    <cellStyle name="40% - Accent4 12 4" xfId="9325"/>
    <cellStyle name="40% - Accent4 12 5" xfId="32141"/>
    <cellStyle name="40% - Accent4 13" xfId="9326"/>
    <cellStyle name="40% - Accent4 13 2" xfId="49069"/>
    <cellStyle name="40% - Accent4 13 3" xfId="32142"/>
    <cellStyle name="40% - Accent4 14" xfId="9327"/>
    <cellStyle name="40% - Accent4 14 2" xfId="49070"/>
    <cellStyle name="40% - Accent4 14 3" xfId="32143"/>
    <cellStyle name="40% - Accent4 15" xfId="9328"/>
    <cellStyle name="40% - Accent4 15 2" xfId="49071"/>
    <cellStyle name="40% - Accent4 15 3" xfId="32144"/>
    <cellStyle name="40% - Accent4 16" xfId="9329"/>
    <cellStyle name="40% - Accent4 16 2" xfId="49072"/>
    <cellStyle name="40% - Accent4 16 3" xfId="32145"/>
    <cellStyle name="40% - Accent4 17" xfId="9330"/>
    <cellStyle name="40% - Accent4 17 2" xfId="49073"/>
    <cellStyle name="40% - Accent4 17 3" xfId="32146"/>
    <cellStyle name="40% - Accent4 18" xfId="9331"/>
    <cellStyle name="40% - Accent4 18 2" xfId="49074"/>
    <cellStyle name="40% - Accent4 18 3" xfId="32147"/>
    <cellStyle name="40% - Accent4 19" xfId="9332"/>
    <cellStyle name="40% - Accent4 19 2" xfId="49075"/>
    <cellStyle name="40% - Accent4 19 3" xfId="32148"/>
    <cellStyle name="40% - Accent4 2" xfId="9333"/>
    <cellStyle name="40% - Accent4 2 10" xfId="9334"/>
    <cellStyle name="40% - Accent4 2 10 2" xfId="9335"/>
    <cellStyle name="40% - Accent4 2 10 2 2" xfId="9336"/>
    <cellStyle name="40% - Accent4 2 10 2 2 2" xfId="9337"/>
    <cellStyle name="40% - Accent4 2 10 2 2 2 2" xfId="40237"/>
    <cellStyle name="40% - Accent4 2 10 2 2 3" xfId="40236"/>
    <cellStyle name="40% - Accent4 2 10 2 3" xfId="9338"/>
    <cellStyle name="40% - Accent4 2 10 2 3 2" xfId="40238"/>
    <cellStyle name="40% - Accent4 2 10 2 4" xfId="40235"/>
    <cellStyle name="40% - Accent4 2 10 3" xfId="9339"/>
    <cellStyle name="40% - Accent4 2 10 3 2" xfId="9340"/>
    <cellStyle name="40% - Accent4 2 10 3 2 2" xfId="40240"/>
    <cellStyle name="40% - Accent4 2 10 3 3" xfId="40239"/>
    <cellStyle name="40% - Accent4 2 10 4" xfId="9341"/>
    <cellStyle name="40% - Accent4 2 10 4 2" xfId="40241"/>
    <cellStyle name="40% - Accent4 2 10 5" xfId="40234"/>
    <cellStyle name="40% - Accent4 2 11" xfId="9342"/>
    <cellStyle name="40% - Accent4 2 11 2" xfId="9343"/>
    <cellStyle name="40% - Accent4 2 11 2 2" xfId="9344"/>
    <cellStyle name="40% - Accent4 2 11 2 2 2" xfId="40244"/>
    <cellStyle name="40% - Accent4 2 11 2 3" xfId="40243"/>
    <cellStyle name="40% - Accent4 2 11 3" xfId="9345"/>
    <cellStyle name="40% - Accent4 2 11 3 2" xfId="40245"/>
    <cellStyle name="40% - Accent4 2 11 4" xfId="40242"/>
    <cellStyle name="40% - Accent4 2 12" xfId="9346"/>
    <cellStyle name="40% - Accent4 2 12 2" xfId="9347"/>
    <cellStyle name="40% - Accent4 2 12 2 2" xfId="40247"/>
    <cellStyle name="40% - Accent4 2 12 3" xfId="40246"/>
    <cellStyle name="40% - Accent4 2 13" xfId="9348"/>
    <cellStyle name="40% - Accent4 2 13 2" xfId="40248"/>
    <cellStyle name="40% - Accent4 2 14" xfId="9349"/>
    <cellStyle name="40% - Accent4 2 15" xfId="9350"/>
    <cellStyle name="40% - Accent4 2 16" xfId="32149"/>
    <cellStyle name="40% - Accent4 2 17" xfId="49268"/>
    <cellStyle name="40% - Accent4 2 2" xfId="9351"/>
    <cellStyle name="40% - Accent4 2 2 10" xfId="9352"/>
    <cellStyle name="40% - Accent4 2 2 10 2" xfId="9353"/>
    <cellStyle name="40% - Accent4 2 2 10 2 2" xfId="9354"/>
    <cellStyle name="40% - Accent4 2 2 10 2 2 2" xfId="40251"/>
    <cellStyle name="40% - Accent4 2 2 10 2 3" xfId="40250"/>
    <cellStyle name="40% - Accent4 2 2 10 3" xfId="9355"/>
    <cellStyle name="40% - Accent4 2 2 10 3 2" xfId="40252"/>
    <cellStyle name="40% - Accent4 2 2 10 4" xfId="40249"/>
    <cellStyle name="40% - Accent4 2 2 11" xfId="9356"/>
    <cellStyle name="40% - Accent4 2 2 11 2" xfId="9357"/>
    <cellStyle name="40% - Accent4 2 2 11 2 2" xfId="40254"/>
    <cellStyle name="40% - Accent4 2 2 11 3" xfId="40253"/>
    <cellStyle name="40% - Accent4 2 2 12" xfId="9358"/>
    <cellStyle name="40% - Accent4 2 2 12 2" xfId="40255"/>
    <cellStyle name="40% - Accent4 2 2 13" xfId="33049"/>
    <cellStyle name="40% - Accent4 2 2 2" xfId="9359"/>
    <cellStyle name="40% - Accent4 2 2 2 2" xfId="9360"/>
    <cellStyle name="40% - Accent4 2 2 2 2 2" xfId="9361"/>
    <cellStyle name="40% - Accent4 2 2 2 2 2 2" xfId="9362"/>
    <cellStyle name="40% - Accent4 2 2 2 2 2 2 2" xfId="9363"/>
    <cellStyle name="40% - Accent4 2 2 2 2 2 2 2 2" xfId="9364"/>
    <cellStyle name="40% - Accent4 2 2 2 2 2 2 2 2 2" xfId="40261"/>
    <cellStyle name="40% - Accent4 2 2 2 2 2 2 2 3" xfId="40260"/>
    <cellStyle name="40% - Accent4 2 2 2 2 2 2 3" xfId="9365"/>
    <cellStyle name="40% - Accent4 2 2 2 2 2 2 3 2" xfId="40262"/>
    <cellStyle name="40% - Accent4 2 2 2 2 2 2 4" xfId="40259"/>
    <cellStyle name="40% - Accent4 2 2 2 2 2 3" xfId="9366"/>
    <cellStyle name="40% - Accent4 2 2 2 2 2 3 2" xfId="9367"/>
    <cellStyle name="40% - Accent4 2 2 2 2 2 3 2 2" xfId="40264"/>
    <cellStyle name="40% - Accent4 2 2 2 2 2 3 3" xfId="40263"/>
    <cellStyle name="40% - Accent4 2 2 2 2 2 4" xfId="9368"/>
    <cellStyle name="40% - Accent4 2 2 2 2 2 4 2" xfId="40265"/>
    <cellStyle name="40% - Accent4 2 2 2 2 2 5" xfId="40258"/>
    <cellStyle name="40% - Accent4 2 2 2 2 3" xfId="9369"/>
    <cellStyle name="40% - Accent4 2 2 2 2 3 2" xfId="9370"/>
    <cellStyle name="40% - Accent4 2 2 2 2 3 2 2" xfId="9371"/>
    <cellStyle name="40% - Accent4 2 2 2 2 3 2 2 2" xfId="40268"/>
    <cellStyle name="40% - Accent4 2 2 2 2 3 2 3" xfId="40267"/>
    <cellStyle name="40% - Accent4 2 2 2 2 3 3" xfId="9372"/>
    <cellStyle name="40% - Accent4 2 2 2 2 3 3 2" xfId="40269"/>
    <cellStyle name="40% - Accent4 2 2 2 2 3 4" xfId="40266"/>
    <cellStyle name="40% - Accent4 2 2 2 2 4" xfId="9373"/>
    <cellStyle name="40% - Accent4 2 2 2 2 4 2" xfId="9374"/>
    <cellStyle name="40% - Accent4 2 2 2 2 4 2 2" xfId="40271"/>
    <cellStyle name="40% - Accent4 2 2 2 2 4 3" xfId="40270"/>
    <cellStyle name="40% - Accent4 2 2 2 2 5" xfId="9375"/>
    <cellStyle name="40% - Accent4 2 2 2 2 5 2" xfId="40272"/>
    <cellStyle name="40% - Accent4 2 2 2 2 6" xfId="40257"/>
    <cellStyle name="40% - Accent4 2 2 2 3" xfId="9376"/>
    <cellStyle name="40% - Accent4 2 2 2 3 2" xfId="9377"/>
    <cellStyle name="40% - Accent4 2 2 2 3 2 2" xfId="9378"/>
    <cellStyle name="40% - Accent4 2 2 2 3 2 2 2" xfId="9379"/>
    <cellStyle name="40% - Accent4 2 2 2 3 2 2 2 2" xfId="9380"/>
    <cellStyle name="40% - Accent4 2 2 2 3 2 2 2 2 2" xfId="40277"/>
    <cellStyle name="40% - Accent4 2 2 2 3 2 2 2 3" xfId="40276"/>
    <cellStyle name="40% - Accent4 2 2 2 3 2 2 3" xfId="9381"/>
    <cellStyle name="40% - Accent4 2 2 2 3 2 2 3 2" xfId="40278"/>
    <cellStyle name="40% - Accent4 2 2 2 3 2 2 4" xfId="40275"/>
    <cellStyle name="40% - Accent4 2 2 2 3 2 3" xfId="9382"/>
    <cellStyle name="40% - Accent4 2 2 2 3 2 3 2" xfId="9383"/>
    <cellStyle name="40% - Accent4 2 2 2 3 2 3 2 2" xfId="40280"/>
    <cellStyle name="40% - Accent4 2 2 2 3 2 3 3" xfId="40279"/>
    <cellStyle name="40% - Accent4 2 2 2 3 2 4" xfId="9384"/>
    <cellStyle name="40% - Accent4 2 2 2 3 2 4 2" xfId="40281"/>
    <cellStyle name="40% - Accent4 2 2 2 3 2 5" xfId="40274"/>
    <cellStyle name="40% - Accent4 2 2 2 3 3" xfId="9385"/>
    <cellStyle name="40% - Accent4 2 2 2 3 3 2" xfId="9386"/>
    <cellStyle name="40% - Accent4 2 2 2 3 3 2 2" xfId="9387"/>
    <cellStyle name="40% - Accent4 2 2 2 3 3 2 2 2" xfId="40284"/>
    <cellStyle name="40% - Accent4 2 2 2 3 3 2 3" xfId="40283"/>
    <cellStyle name="40% - Accent4 2 2 2 3 3 3" xfId="9388"/>
    <cellStyle name="40% - Accent4 2 2 2 3 3 3 2" xfId="40285"/>
    <cellStyle name="40% - Accent4 2 2 2 3 3 4" xfId="40282"/>
    <cellStyle name="40% - Accent4 2 2 2 3 4" xfId="9389"/>
    <cellStyle name="40% - Accent4 2 2 2 3 4 2" xfId="9390"/>
    <cellStyle name="40% - Accent4 2 2 2 3 4 2 2" xfId="40287"/>
    <cellStyle name="40% - Accent4 2 2 2 3 4 3" xfId="40286"/>
    <cellStyle name="40% - Accent4 2 2 2 3 5" xfId="9391"/>
    <cellStyle name="40% - Accent4 2 2 2 3 5 2" xfId="40288"/>
    <cellStyle name="40% - Accent4 2 2 2 3 6" xfId="40273"/>
    <cellStyle name="40% - Accent4 2 2 2 4" xfId="9392"/>
    <cellStyle name="40% - Accent4 2 2 2 4 2" xfId="9393"/>
    <cellStyle name="40% - Accent4 2 2 2 4 2 2" xfId="9394"/>
    <cellStyle name="40% - Accent4 2 2 2 4 2 2 2" xfId="9395"/>
    <cellStyle name="40% - Accent4 2 2 2 4 2 2 2 2" xfId="9396"/>
    <cellStyle name="40% - Accent4 2 2 2 4 2 2 2 2 2" xfId="40293"/>
    <cellStyle name="40% - Accent4 2 2 2 4 2 2 2 3" xfId="40292"/>
    <cellStyle name="40% - Accent4 2 2 2 4 2 2 3" xfId="9397"/>
    <cellStyle name="40% - Accent4 2 2 2 4 2 2 3 2" xfId="40294"/>
    <cellStyle name="40% - Accent4 2 2 2 4 2 2 4" xfId="40291"/>
    <cellStyle name="40% - Accent4 2 2 2 4 2 3" xfId="9398"/>
    <cellStyle name="40% - Accent4 2 2 2 4 2 3 2" xfId="9399"/>
    <cellStyle name="40% - Accent4 2 2 2 4 2 3 2 2" xfId="40296"/>
    <cellStyle name="40% - Accent4 2 2 2 4 2 3 3" xfId="40295"/>
    <cellStyle name="40% - Accent4 2 2 2 4 2 4" xfId="9400"/>
    <cellStyle name="40% - Accent4 2 2 2 4 2 4 2" xfId="40297"/>
    <cellStyle name="40% - Accent4 2 2 2 4 2 5" xfId="40290"/>
    <cellStyle name="40% - Accent4 2 2 2 4 3" xfId="9401"/>
    <cellStyle name="40% - Accent4 2 2 2 4 3 2" xfId="9402"/>
    <cellStyle name="40% - Accent4 2 2 2 4 3 2 2" xfId="9403"/>
    <cellStyle name="40% - Accent4 2 2 2 4 3 2 2 2" xfId="40300"/>
    <cellStyle name="40% - Accent4 2 2 2 4 3 2 3" xfId="40299"/>
    <cellStyle name="40% - Accent4 2 2 2 4 3 3" xfId="9404"/>
    <cellStyle name="40% - Accent4 2 2 2 4 3 3 2" xfId="40301"/>
    <cellStyle name="40% - Accent4 2 2 2 4 3 4" xfId="40298"/>
    <cellStyle name="40% - Accent4 2 2 2 4 4" xfId="9405"/>
    <cellStyle name="40% - Accent4 2 2 2 4 4 2" xfId="9406"/>
    <cellStyle name="40% - Accent4 2 2 2 4 4 2 2" xfId="40303"/>
    <cellStyle name="40% - Accent4 2 2 2 4 4 3" xfId="40302"/>
    <cellStyle name="40% - Accent4 2 2 2 4 5" xfId="9407"/>
    <cellStyle name="40% - Accent4 2 2 2 4 5 2" xfId="40304"/>
    <cellStyle name="40% - Accent4 2 2 2 4 6" xfId="40289"/>
    <cellStyle name="40% - Accent4 2 2 2 5" xfId="9408"/>
    <cellStyle name="40% - Accent4 2 2 2 5 2" xfId="9409"/>
    <cellStyle name="40% - Accent4 2 2 2 5 2 2" xfId="9410"/>
    <cellStyle name="40% - Accent4 2 2 2 5 2 2 2" xfId="9411"/>
    <cellStyle name="40% - Accent4 2 2 2 5 2 2 2 2" xfId="40308"/>
    <cellStyle name="40% - Accent4 2 2 2 5 2 2 3" xfId="40307"/>
    <cellStyle name="40% - Accent4 2 2 2 5 2 3" xfId="9412"/>
    <cellStyle name="40% - Accent4 2 2 2 5 2 3 2" xfId="40309"/>
    <cellStyle name="40% - Accent4 2 2 2 5 2 4" xfId="40306"/>
    <cellStyle name="40% - Accent4 2 2 2 5 3" xfId="9413"/>
    <cellStyle name="40% - Accent4 2 2 2 5 3 2" xfId="9414"/>
    <cellStyle name="40% - Accent4 2 2 2 5 3 2 2" xfId="40311"/>
    <cellStyle name="40% - Accent4 2 2 2 5 3 3" xfId="40310"/>
    <cellStyle name="40% - Accent4 2 2 2 5 4" xfId="9415"/>
    <cellStyle name="40% - Accent4 2 2 2 5 4 2" xfId="40312"/>
    <cellStyle name="40% - Accent4 2 2 2 5 5" xfId="40305"/>
    <cellStyle name="40% - Accent4 2 2 2 6" xfId="9416"/>
    <cellStyle name="40% - Accent4 2 2 2 6 2" xfId="9417"/>
    <cellStyle name="40% - Accent4 2 2 2 6 2 2" xfId="9418"/>
    <cellStyle name="40% - Accent4 2 2 2 6 2 2 2" xfId="40315"/>
    <cellStyle name="40% - Accent4 2 2 2 6 2 3" xfId="40314"/>
    <cellStyle name="40% - Accent4 2 2 2 6 3" xfId="9419"/>
    <cellStyle name="40% - Accent4 2 2 2 6 3 2" xfId="40316"/>
    <cellStyle name="40% - Accent4 2 2 2 6 4" xfId="40313"/>
    <cellStyle name="40% - Accent4 2 2 2 7" xfId="9420"/>
    <cellStyle name="40% - Accent4 2 2 2 7 2" xfId="9421"/>
    <cellStyle name="40% - Accent4 2 2 2 7 2 2" xfId="40318"/>
    <cellStyle name="40% - Accent4 2 2 2 7 3" xfId="40317"/>
    <cellStyle name="40% - Accent4 2 2 2 8" xfId="9422"/>
    <cellStyle name="40% - Accent4 2 2 2 8 2" xfId="40319"/>
    <cellStyle name="40% - Accent4 2 2 2 9" xfId="40256"/>
    <cellStyle name="40% - Accent4 2 2 3" xfId="9423"/>
    <cellStyle name="40% - Accent4 2 2 3 2" xfId="9424"/>
    <cellStyle name="40% - Accent4 2 2 3 2 2" xfId="9425"/>
    <cellStyle name="40% - Accent4 2 2 3 2 2 2" xfId="9426"/>
    <cellStyle name="40% - Accent4 2 2 3 2 2 2 2" xfId="9427"/>
    <cellStyle name="40% - Accent4 2 2 3 2 2 2 2 2" xfId="9428"/>
    <cellStyle name="40% - Accent4 2 2 3 2 2 2 2 2 2" xfId="40325"/>
    <cellStyle name="40% - Accent4 2 2 3 2 2 2 2 3" xfId="40324"/>
    <cellStyle name="40% - Accent4 2 2 3 2 2 2 3" xfId="9429"/>
    <cellStyle name="40% - Accent4 2 2 3 2 2 2 3 2" xfId="40326"/>
    <cellStyle name="40% - Accent4 2 2 3 2 2 2 4" xfId="40323"/>
    <cellStyle name="40% - Accent4 2 2 3 2 2 3" xfId="9430"/>
    <cellStyle name="40% - Accent4 2 2 3 2 2 3 2" xfId="9431"/>
    <cellStyle name="40% - Accent4 2 2 3 2 2 3 2 2" xfId="40328"/>
    <cellStyle name="40% - Accent4 2 2 3 2 2 3 3" xfId="40327"/>
    <cellStyle name="40% - Accent4 2 2 3 2 2 4" xfId="9432"/>
    <cellStyle name="40% - Accent4 2 2 3 2 2 4 2" xfId="40329"/>
    <cellStyle name="40% - Accent4 2 2 3 2 2 5" xfId="40322"/>
    <cellStyle name="40% - Accent4 2 2 3 2 3" xfId="9433"/>
    <cellStyle name="40% - Accent4 2 2 3 2 3 2" xfId="9434"/>
    <cellStyle name="40% - Accent4 2 2 3 2 3 2 2" xfId="9435"/>
    <cellStyle name="40% - Accent4 2 2 3 2 3 2 2 2" xfId="40332"/>
    <cellStyle name="40% - Accent4 2 2 3 2 3 2 3" xfId="40331"/>
    <cellStyle name="40% - Accent4 2 2 3 2 3 3" xfId="9436"/>
    <cellStyle name="40% - Accent4 2 2 3 2 3 3 2" xfId="40333"/>
    <cellStyle name="40% - Accent4 2 2 3 2 3 4" xfId="40330"/>
    <cellStyle name="40% - Accent4 2 2 3 2 4" xfId="9437"/>
    <cellStyle name="40% - Accent4 2 2 3 2 4 2" xfId="9438"/>
    <cellStyle name="40% - Accent4 2 2 3 2 4 2 2" xfId="40335"/>
    <cellStyle name="40% - Accent4 2 2 3 2 4 3" xfId="40334"/>
    <cellStyle name="40% - Accent4 2 2 3 2 5" xfId="9439"/>
    <cellStyle name="40% - Accent4 2 2 3 2 5 2" xfId="40336"/>
    <cellStyle name="40% - Accent4 2 2 3 2 6" xfId="40321"/>
    <cellStyle name="40% - Accent4 2 2 3 3" xfId="9440"/>
    <cellStyle name="40% - Accent4 2 2 3 3 2" xfId="9441"/>
    <cellStyle name="40% - Accent4 2 2 3 3 2 2" xfId="9442"/>
    <cellStyle name="40% - Accent4 2 2 3 3 2 2 2" xfId="9443"/>
    <cellStyle name="40% - Accent4 2 2 3 3 2 2 2 2" xfId="9444"/>
    <cellStyle name="40% - Accent4 2 2 3 3 2 2 2 2 2" xfId="40341"/>
    <cellStyle name="40% - Accent4 2 2 3 3 2 2 2 3" xfId="40340"/>
    <cellStyle name="40% - Accent4 2 2 3 3 2 2 3" xfId="9445"/>
    <cellStyle name="40% - Accent4 2 2 3 3 2 2 3 2" xfId="40342"/>
    <cellStyle name="40% - Accent4 2 2 3 3 2 2 4" xfId="40339"/>
    <cellStyle name="40% - Accent4 2 2 3 3 2 3" xfId="9446"/>
    <cellStyle name="40% - Accent4 2 2 3 3 2 3 2" xfId="9447"/>
    <cellStyle name="40% - Accent4 2 2 3 3 2 3 2 2" xfId="40344"/>
    <cellStyle name="40% - Accent4 2 2 3 3 2 3 3" xfId="40343"/>
    <cellStyle name="40% - Accent4 2 2 3 3 2 4" xfId="9448"/>
    <cellStyle name="40% - Accent4 2 2 3 3 2 4 2" xfId="40345"/>
    <cellStyle name="40% - Accent4 2 2 3 3 2 5" xfId="40338"/>
    <cellStyle name="40% - Accent4 2 2 3 3 3" xfId="9449"/>
    <cellStyle name="40% - Accent4 2 2 3 3 3 2" xfId="9450"/>
    <cellStyle name="40% - Accent4 2 2 3 3 3 2 2" xfId="9451"/>
    <cellStyle name="40% - Accent4 2 2 3 3 3 2 2 2" xfId="40348"/>
    <cellStyle name="40% - Accent4 2 2 3 3 3 2 3" xfId="40347"/>
    <cellStyle name="40% - Accent4 2 2 3 3 3 3" xfId="9452"/>
    <cellStyle name="40% - Accent4 2 2 3 3 3 3 2" xfId="40349"/>
    <cellStyle name="40% - Accent4 2 2 3 3 3 4" xfId="40346"/>
    <cellStyle name="40% - Accent4 2 2 3 3 4" xfId="9453"/>
    <cellStyle name="40% - Accent4 2 2 3 3 4 2" xfId="9454"/>
    <cellStyle name="40% - Accent4 2 2 3 3 4 2 2" xfId="40351"/>
    <cellStyle name="40% - Accent4 2 2 3 3 4 3" xfId="40350"/>
    <cellStyle name="40% - Accent4 2 2 3 3 5" xfId="9455"/>
    <cellStyle name="40% - Accent4 2 2 3 3 5 2" xfId="40352"/>
    <cellStyle name="40% - Accent4 2 2 3 3 6" xfId="40337"/>
    <cellStyle name="40% - Accent4 2 2 3 4" xfId="9456"/>
    <cellStyle name="40% - Accent4 2 2 3 4 2" xfId="9457"/>
    <cellStyle name="40% - Accent4 2 2 3 4 2 2" xfId="9458"/>
    <cellStyle name="40% - Accent4 2 2 3 4 2 2 2" xfId="9459"/>
    <cellStyle name="40% - Accent4 2 2 3 4 2 2 2 2" xfId="9460"/>
    <cellStyle name="40% - Accent4 2 2 3 4 2 2 2 2 2" xfId="40357"/>
    <cellStyle name="40% - Accent4 2 2 3 4 2 2 2 3" xfId="40356"/>
    <cellStyle name="40% - Accent4 2 2 3 4 2 2 3" xfId="9461"/>
    <cellStyle name="40% - Accent4 2 2 3 4 2 2 3 2" xfId="40358"/>
    <cellStyle name="40% - Accent4 2 2 3 4 2 2 4" xfId="40355"/>
    <cellStyle name="40% - Accent4 2 2 3 4 2 3" xfId="9462"/>
    <cellStyle name="40% - Accent4 2 2 3 4 2 3 2" xfId="9463"/>
    <cellStyle name="40% - Accent4 2 2 3 4 2 3 2 2" xfId="40360"/>
    <cellStyle name="40% - Accent4 2 2 3 4 2 3 3" xfId="40359"/>
    <cellStyle name="40% - Accent4 2 2 3 4 2 4" xfId="9464"/>
    <cellStyle name="40% - Accent4 2 2 3 4 2 4 2" xfId="40361"/>
    <cellStyle name="40% - Accent4 2 2 3 4 2 5" xfId="40354"/>
    <cellStyle name="40% - Accent4 2 2 3 4 3" xfId="9465"/>
    <cellStyle name="40% - Accent4 2 2 3 4 3 2" xfId="9466"/>
    <cellStyle name="40% - Accent4 2 2 3 4 3 2 2" xfId="9467"/>
    <cellStyle name="40% - Accent4 2 2 3 4 3 2 2 2" xfId="40364"/>
    <cellStyle name="40% - Accent4 2 2 3 4 3 2 3" xfId="40363"/>
    <cellStyle name="40% - Accent4 2 2 3 4 3 3" xfId="9468"/>
    <cellStyle name="40% - Accent4 2 2 3 4 3 3 2" xfId="40365"/>
    <cellStyle name="40% - Accent4 2 2 3 4 3 4" xfId="40362"/>
    <cellStyle name="40% - Accent4 2 2 3 4 4" xfId="9469"/>
    <cellStyle name="40% - Accent4 2 2 3 4 4 2" xfId="9470"/>
    <cellStyle name="40% - Accent4 2 2 3 4 4 2 2" xfId="40367"/>
    <cellStyle name="40% - Accent4 2 2 3 4 4 3" xfId="40366"/>
    <cellStyle name="40% - Accent4 2 2 3 4 5" xfId="9471"/>
    <cellStyle name="40% - Accent4 2 2 3 4 5 2" xfId="40368"/>
    <cellStyle name="40% - Accent4 2 2 3 4 6" xfId="40353"/>
    <cellStyle name="40% - Accent4 2 2 3 5" xfId="9472"/>
    <cellStyle name="40% - Accent4 2 2 3 5 2" xfId="9473"/>
    <cellStyle name="40% - Accent4 2 2 3 5 2 2" xfId="9474"/>
    <cellStyle name="40% - Accent4 2 2 3 5 2 2 2" xfId="9475"/>
    <cellStyle name="40% - Accent4 2 2 3 5 2 2 2 2" xfId="40372"/>
    <cellStyle name="40% - Accent4 2 2 3 5 2 2 3" xfId="40371"/>
    <cellStyle name="40% - Accent4 2 2 3 5 2 3" xfId="9476"/>
    <cellStyle name="40% - Accent4 2 2 3 5 2 3 2" xfId="40373"/>
    <cellStyle name="40% - Accent4 2 2 3 5 2 4" xfId="40370"/>
    <cellStyle name="40% - Accent4 2 2 3 5 3" xfId="9477"/>
    <cellStyle name="40% - Accent4 2 2 3 5 3 2" xfId="9478"/>
    <cellStyle name="40% - Accent4 2 2 3 5 3 2 2" xfId="40375"/>
    <cellStyle name="40% - Accent4 2 2 3 5 3 3" xfId="40374"/>
    <cellStyle name="40% - Accent4 2 2 3 5 4" xfId="9479"/>
    <cellStyle name="40% - Accent4 2 2 3 5 4 2" xfId="40376"/>
    <cellStyle name="40% - Accent4 2 2 3 5 5" xfId="40369"/>
    <cellStyle name="40% - Accent4 2 2 3 6" xfId="9480"/>
    <cellStyle name="40% - Accent4 2 2 3 6 2" xfId="9481"/>
    <cellStyle name="40% - Accent4 2 2 3 6 2 2" xfId="9482"/>
    <cellStyle name="40% - Accent4 2 2 3 6 2 2 2" xfId="40379"/>
    <cellStyle name="40% - Accent4 2 2 3 6 2 3" xfId="40378"/>
    <cellStyle name="40% - Accent4 2 2 3 6 3" xfId="9483"/>
    <cellStyle name="40% - Accent4 2 2 3 6 3 2" xfId="40380"/>
    <cellStyle name="40% - Accent4 2 2 3 6 4" xfId="40377"/>
    <cellStyle name="40% - Accent4 2 2 3 7" xfId="9484"/>
    <cellStyle name="40% - Accent4 2 2 3 7 2" xfId="9485"/>
    <cellStyle name="40% - Accent4 2 2 3 7 2 2" xfId="40382"/>
    <cellStyle name="40% - Accent4 2 2 3 7 3" xfId="40381"/>
    <cellStyle name="40% - Accent4 2 2 3 8" xfId="9486"/>
    <cellStyle name="40% - Accent4 2 2 3 8 2" xfId="40383"/>
    <cellStyle name="40% - Accent4 2 2 3 9" xfId="40320"/>
    <cellStyle name="40% - Accent4 2 2 4" xfId="9487"/>
    <cellStyle name="40% - Accent4 2 2 4 2" xfId="9488"/>
    <cellStyle name="40% - Accent4 2 2 4 2 2" xfId="9489"/>
    <cellStyle name="40% - Accent4 2 2 4 2 2 2" xfId="9490"/>
    <cellStyle name="40% - Accent4 2 2 4 2 2 2 2" xfId="9491"/>
    <cellStyle name="40% - Accent4 2 2 4 2 2 2 2 2" xfId="9492"/>
    <cellStyle name="40% - Accent4 2 2 4 2 2 2 2 2 2" xfId="40389"/>
    <cellStyle name="40% - Accent4 2 2 4 2 2 2 2 3" xfId="40388"/>
    <cellStyle name="40% - Accent4 2 2 4 2 2 2 3" xfId="9493"/>
    <cellStyle name="40% - Accent4 2 2 4 2 2 2 3 2" xfId="40390"/>
    <cellStyle name="40% - Accent4 2 2 4 2 2 2 4" xfId="40387"/>
    <cellStyle name="40% - Accent4 2 2 4 2 2 3" xfId="9494"/>
    <cellStyle name="40% - Accent4 2 2 4 2 2 3 2" xfId="9495"/>
    <cellStyle name="40% - Accent4 2 2 4 2 2 3 2 2" xfId="40392"/>
    <cellStyle name="40% - Accent4 2 2 4 2 2 3 3" xfId="40391"/>
    <cellStyle name="40% - Accent4 2 2 4 2 2 4" xfId="9496"/>
    <cellStyle name="40% - Accent4 2 2 4 2 2 4 2" xfId="40393"/>
    <cellStyle name="40% - Accent4 2 2 4 2 2 5" xfId="40386"/>
    <cellStyle name="40% - Accent4 2 2 4 2 3" xfId="9497"/>
    <cellStyle name="40% - Accent4 2 2 4 2 3 2" xfId="9498"/>
    <cellStyle name="40% - Accent4 2 2 4 2 3 2 2" xfId="9499"/>
    <cellStyle name="40% - Accent4 2 2 4 2 3 2 2 2" xfId="40396"/>
    <cellStyle name="40% - Accent4 2 2 4 2 3 2 3" xfId="40395"/>
    <cellStyle name="40% - Accent4 2 2 4 2 3 3" xfId="9500"/>
    <cellStyle name="40% - Accent4 2 2 4 2 3 3 2" xfId="40397"/>
    <cellStyle name="40% - Accent4 2 2 4 2 3 4" xfId="40394"/>
    <cellStyle name="40% - Accent4 2 2 4 2 4" xfId="9501"/>
    <cellStyle name="40% - Accent4 2 2 4 2 4 2" xfId="9502"/>
    <cellStyle name="40% - Accent4 2 2 4 2 4 2 2" xfId="40399"/>
    <cellStyle name="40% - Accent4 2 2 4 2 4 3" xfId="40398"/>
    <cellStyle name="40% - Accent4 2 2 4 2 5" xfId="9503"/>
    <cellStyle name="40% - Accent4 2 2 4 2 5 2" xfId="40400"/>
    <cellStyle name="40% - Accent4 2 2 4 2 6" xfId="40385"/>
    <cellStyle name="40% - Accent4 2 2 4 3" xfId="9504"/>
    <cellStyle name="40% - Accent4 2 2 4 3 2" xfId="9505"/>
    <cellStyle name="40% - Accent4 2 2 4 3 2 2" xfId="9506"/>
    <cellStyle name="40% - Accent4 2 2 4 3 2 2 2" xfId="9507"/>
    <cellStyle name="40% - Accent4 2 2 4 3 2 2 2 2" xfId="9508"/>
    <cellStyle name="40% - Accent4 2 2 4 3 2 2 2 2 2" xfId="40405"/>
    <cellStyle name="40% - Accent4 2 2 4 3 2 2 2 3" xfId="40404"/>
    <cellStyle name="40% - Accent4 2 2 4 3 2 2 3" xfId="9509"/>
    <cellStyle name="40% - Accent4 2 2 4 3 2 2 3 2" xfId="40406"/>
    <cellStyle name="40% - Accent4 2 2 4 3 2 2 4" xfId="40403"/>
    <cellStyle name="40% - Accent4 2 2 4 3 2 3" xfId="9510"/>
    <cellStyle name="40% - Accent4 2 2 4 3 2 3 2" xfId="9511"/>
    <cellStyle name="40% - Accent4 2 2 4 3 2 3 2 2" xfId="40408"/>
    <cellStyle name="40% - Accent4 2 2 4 3 2 3 3" xfId="40407"/>
    <cellStyle name="40% - Accent4 2 2 4 3 2 4" xfId="9512"/>
    <cellStyle name="40% - Accent4 2 2 4 3 2 4 2" xfId="40409"/>
    <cellStyle name="40% - Accent4 2 2 4 3 2 5" xfId="40402"/>
    <cellStyle name="40% - Accent4 2 2 4 3 3" xfId="9513"/>
    <cellStyle name="40% - Accent4 2 2 4 3 3 2" xfId="9514"/>
    <cellStyle name="40% - Accent4 2 2 4 3 3 2 2" xfId="9515"/>
    <cellStyle name="40% - Accent4 2 2 4 3 3 2 2 2" xfId="40412"/>
    <cellStyle name="40% - Accent4 2 2 4 3 3 2 3" xfId="40411"/>
    <cellStyle name="40% - Accent4 2 2 4 3 3 3" xfId="9516"/>
    <cellStyle name="40% - Accent4 2 2 4 3 3 3 2" xfId="40413"/>
    <cellStyle name="40% - Accent4 2 2 4 3 3 4" xfId="40410"/>
    <cellStyle name="40% - Accent4 2 2 4 3 4" xfId="9517"/>
    <cellStyle name="40% - Accent4 2 2 4 3 4 2" xfId="9518"/>
    <cellStyle name="40% - Accent4 2 2 4 3 4 2 2" xfId="40415"/>
    <cellStyle name="40% - Accent4 2 2 4 3 4 3" xfId="40414"/>
    <cellStyle name="40% - Accent4 2 2 4 3 5" xfId="9519"/>
    <cellStyle name="40% - Accent4 2 2 4 3 5 2" xfId="40416"/>
    <cellStyle name="40% - Accent4 2 2 4 3 6" xfId="40401"/>
    <cellStyle name="40% - Accent4 2 2 4 4" xfId="9520"/>
    <cellStyle name="40% - Accent4 2 2 4 4 2" xfId="9521"/>
    <cellStyle name="40% - Accent4 2 2 4 4 2 2" xfId="9522"/>
    <cellStyle name="40% - Accent4 2 2 4 4 2 2 2" xfId="9523"/>
    <cellStyle name="40% - Accent4 2 2 4 4 2 2 2 2" xfId="9524"/>
    <cellStyle name="40% - Accent4 2 2 4 4 2 2 2 2 2" xfId="40421"/>
    <cellStyle name="40% - Accent4 2 2 4 4 2 2 2 3" xfId="40420"/>
    <cellStyle name="40% - Accent4 2 2 4 4 2 2 3" xfId="9525"/>
    <cellStyle name="40% - Accent4 2 2 4 4 2 2 3 2" xfId="40422"/>
    <cellStyle name="40% - Accent4 2 2 4 4 2 2 4" xfId="40419"/>
    <cellStyle name="40% - Accent4 2 2 4 4 2 3" xfId="9526"/>
    <cellStyle name="40% - Accent4 2 2 4 4 2 3 2" xfId="9527"/>
    <cellStyle name="40% - Accent4 2 2 4 4 2 3 2 2" xfId="40424"/>
    <cellStyle name="40% - Accent4 2 2 4 4 2 3 3" xfId="40423"/>
    <cellStyle name="40% - Accent4 2 2 4 4 2 4" xfId="9528"/>
    <cellStyle name="40% - Accent4 2 2 4 4 2 4 2" xfId="40425"/>
    <cellStyle name="40% - Accent4 2 2 4 4 2 5" xfId="40418"/>
    <cellStyle name="40% - Accent4 2 2 4 4 3" xfId="9529"/>
    <cellStyle name="40% - Accent4 2 2 4 4 3 2" xfId="9530"/>
    <cellStyle name="40% - Accent4 2 2 4 4 3 2 2" xfId="9531"/>
    <cellStyle name="40% - Accent4 2 2 4 4 3 2 2 2" xfId="40428"/>
    <cellStyle name="40% - Accent4 2 2 4 4 3 2 3" xfId="40427"/>
    <cellStyle name="40% - Accent4 2 2 4 4 3 3" xfId="9532"/>
    <cellStyle name="40% - Accent4 2 2 4 4 3 3 2" xfId="40429"/>
    <cellStyle name="40% - Accent4 2 2 4 4 3 4" xfId="40426"/>
    <cellStyle name="40% - Accent4 2 2 4 4 4" xfId="9533"/>
    <cellStyle name="40% - Accent4 2 2 4 4 4 2" xfId="9534"/>
    <cellStyle name="40% - Accent4 2 2 4 4 4 2 2" xfId="40431"/>
    <cellStyle name="40% - Accent4 2 2 4 4 4 3" xfId="40430"/>
    <cellStyle name="40% - Accent4 2 2 4 4 5" xfId="9535"/>
    <cellStyle name="40% - Accent4 2 2 4 4 5 2" xfId="40432"/>
    <cellStyle name="40% - Accent4 2 2 4 4 6" xfId="40417"/>
    <cellStyle name="40% - Accent4 2 2 4 5" xfId="9536"/>
    <cellStyle name="40% - Accent4 2 2 4 5 2" xfId="9537"/>
    <cellStyle name="40% - Accent4 2 2 4 5 2 2" xfId="9538"/>
    <cellStyle name="40% - Accent4 2 2 4 5 2 2 2" xfId="9539"/>
    <cellStyle name="40% - Accent4 2 2 4 5 2 2 2 2" xfId="40436"/>
    <cellStyle name="40% - Accent4 2 2 4 5 2 2 3" xfId="40435"/>
    <cellStyle name="40% - Accent4 2 2 4 5 2 3" xfId="9540"/>
    <cellStyle name="40% - Accent4 2 2 4 5 2 3 2" xfId="40437"/>
    <cellStyle name="40% - Accent4 2 2 4 5 2 4" xfId="40434"/>
    <cellStyle name="40% - Accent4 2 2 4 5 3" xfId="9541"/>
    <cellStyle name="40% - Accent4 2 2 4 5 3 2" xfId="9542"/>
    <cellStyle name="40% - Accent4 2 2 4 5 3 2 2" xfId="40439"/>
    <cellStyle name="40% - Accent4 2 2 4 5 3 3" xfId="40438"/>
    <cellStyle name="40% - Accent4 2 2 4 5 4" xfId="9543"/>
    <cellStyle name="40% - Accent4 2 2 4 5 4 2" xfId="40440"/>
    <cellStyle name="40% - Accent4 2 2 4 5 5" xfId="40433"/>
    <cellStyle name="40% - Accent4 2 2 4 6" xfId="9544"/>
    <cellStyle name="40% - Accent4 2 2 4 6 2" xfId="9545"/>
    <cellStyle name="40% - Accent4 2 2 4 6 2 2" xfId="9546"/>
    <cellStyle name="40% - Accent4 2 2 4 6 2 2 2" xfId="40443"/>
    <cellStyle name="40% - Accent4 2 2 4 6 2 3" xfId="40442"/>
    <cellStyle name="40% - Accent4 2 2 4 6 3" xfId="9547"/>
    <cellStyle name="40% - Accent4 2 2 4 6 3 2" xfId="40444"/>
    <cellStyle name="40% - Accent4 2 2 4 6 4" xfId="40441"/>
    <cellStyle name="40% - Accent4 2 2 4 7" xfId="9548"/>
    <cellStyle name="40% - Accent4 2 2 4 7 2" xfId="9549"/>
    <cellStyle name="40% - Accent4 2 2 4 7 2 2" xfId="40446"/>
    <cellStyle name="40% - Accent4 2 2 4 7 3" xfId="40445"/>
    <cellStyle name="40% - Accent4 2 2 4 8" xfId="9550"/>
    <cellStyle name="40% - Accent4 2 2 4 8 2" xfId="40447"/>
    <cellStyle name="40% - Accent4 2 2 4 9" xfId="40384"/>
    <cellStyle name="40% - Accent4 2 2 5" xfId="9551"/>
    <cellStyle name="40% - Accent4 2 2 5 2" xfId="9552"/>
    <cellStyle name="40% - Accent4 2 2 5 2 2" xfId="9553"/>
    <cellStyle name="40% - Accent4 2 2 5 2 2 2" xfId="9554"/>
    <cellStyle name="40% - Accent4 2 2 5 2 2 2 2" xfId="9555"/>
    <cellStyle name="40% - Accent4 2 2 5 2 2 2 2 2" xfId="9556"/>
    <cellStyle name="40% - Accent4 2 2 5 2 2 2 2 2 2" xfId="40453"/>
    <cellStyle name="40% - Accent4 2 2 5 2 2 2 2 3" xfId="40452"/>
    <cellStyle name="40% - Accent4 2 2 5 2 2 2 3" xfId="9557"/>
    <cellStyle name="40% - Accent4 2 2 5 2 2 2 3 2" xfId="40454"/>
    <cellStyle name="40% - Accent4 2 2 5 2 2 2 4" xfId="40451"/>
    <cellStyle name="40% - Accent4 2 2 5 2 2 3" xfId="9558"/>
    <cellStyle name="40% - Accent4 2 2 5 2 2 3 2" xfId="9559"/>
    <cellStyle name="40% - Accent4 2 2 5 2 2 3 2 2" xfId="40456"/>
    <cellStyle name="40% - Accent4 2 2 5 2 2 3 3" xfId="40455"/>
    <cellStyle name="40% - Accent4 2 2 5 2 2 4" xfId="9560"/>
    <cellStyle name="40% - Accent4 2 2 5 2 2 4 2" xfId="40457"/>
    <cellStyle name="40% - Accent4 2 2 5 2 2 5" xfId="40450"/>
    <cellStyle name="40% - Accent4 2 2 5 2 3" xfId="9561"/>
    <cellStyle name="40% - Accent4 2 2 5 2 3 2" xfId="9562"/>
    <cellStyle name="40% - Accent4 2 2 5 2 3 2 2" xfId="9563"/>
    <cellStyle name="40% - Accent4 2 2 5 2 3 2 2 2" xfId="40460"/>
    <cellStyle name="40% - Accent4 2 2 5 2 3 2 3" xfId="40459"/>
    <cellStyle name="40% - Accent4 2 2 5 2 3 3" xfId="9564"/>
    <cellStyle name="40% - Accent4 2 2 5 2 3 3 2" xfId="40461"/>
    <cellStyle name="40% - Accent4 2 2 5 2 3 4" xfId="40458"/>
    <cellStyle name="40% - Accent4 2 2 5 2 4" xfId="9565"/>
    <cellStyle name="40% - Accent4 2 2 5 2 4 2" xfId="9566"/>
    <cellStyle name="40% - Accent4 2 2 5 2 4 2 2" xfId="40463"/>
    <cellStyle name="40% - Accent4 2 2 5 2 4 3" xfId="40462"/>
    <cellStyle name="40% - Accent4 2 2 5 2 5" xfId="9567"/>
    <cellStyle name="40% - Accent4 2 2 5 2 5 2" xfId="40464"/>
    <cellStyle name="40% - Accent4 2 2 5 2 6" xfId="40449"/>
    <cellStyle name="40% - Accent4 2 2 5 3" xfId="9568"/>
    <cellStyle name="40% - Accent4 2 2 5 3 2" xfId="9569"/>
    <cellStyle name="40% - Accent4 2 2 5 3 2 2" xfId="9570"/>
    <cellStyle name="40% - Accent4 2 2 5 3 2 2 2" xfId="9571"/>
    <cellStyle name="40% - Accent4 2 2 5 3 2 2 2 2" xfId="9572"/>
    <cellStyle name="40% - Accent4 2 2 5 3 2 2 2 2 2" xfId="40469"/>
    <cellStyle name="40% - Accent4 2 2 5 3 2 2 2 3" xfId="40468"/>
    <cellStyle name="40% - Accent4 2 2 5 3 2 2 3" xfId="9573"/>
    <cellStyle name="40% - Accent4 2 2 5 3 2 2 3 2" xfId="40470"/>
    <cellStyle name="40% - Accent4 2 2 5 3 2 2 4" xfId="40467"/>
    <cellStyle name="40% - Accent4 2 2 5 3 2 3" xfId="9574"/>
    <cellStyle name="40% - Accent4 2 2 5 3 2 3 2" xfId="9575"/>
    <cellStyle name="40% - Accent4 2 2 5 3 2 3 2 2" xfId="40472"/>
    <cellStyle name="40% - Accent4 2 2 5 3 2 3 3" xfId="40471"/>
    <cellStyle name="40% - Accent4 2 2 5 3 2 4" xfId="9576"/>
    <cellStyle name="40% - Accent4 2 2 5 3 2 4 2" xfId="40473"/>
    <cellStyle name="40% - Accent4 2 2 5 3 2 5" xfId="40466"/>
    <cellStyle name="40% - Accent4 2 2 5 3 3" xfId="9577"/>
    <cellStyle name="40% - Accent4 2 2 5 3 3 2" xfId="9578"/>
    <cellStyle name="40% - Accent4 2 2 5 3 3 2 2" xfId="9579"/>
    <cellStyle name="40% - Accent4 2 2 5 3 3 2 2 2" xfId="40476"/>
    <cellStyle name="40% - Accent4 2 2 5 3 3 2 3" xfId="40475"/>
    <cellStyle name="40% - Accent4 2 2 5 3 3 3" xfId="9580"/>
    <cellStyle name="40% - Accent4 2 2 5 3 3 3 2" xfId="40477"/>
    <cellStyle name="40% - Accent4 2 2 5 3 3 4" xfId="40474"/>
    <cellStyle name="40% - Accent4 2 2 5 3 4" xfId="9581"/>
    <cellStyle name="40% - Accent4 2 2 5 3 4 2" xfId="9582"/>
    <cellStyle name="40% - Accent4 2 2 5 3 4 2 2" xfId="40479"/>
    <cellStyle name="40% - Accent4 2 2 5 3 4 3" xfId="40478"/>
    <cellStyle name="40% - Accent4 2 2 5 3 5" xfId="9583"/>
    <cellStyle name="40% - Accent4 2 2 5 3 5 2" xfId="40480"/>
    <cellStyle name="40% - Accent4 2 2 5 3 6" xfId="40465"/>
    <cellStyle name="40% - Accent4 2 2 5 4" xfId="9584"/>
    <cellStyle name="40% - Accent4 2 2 5 4 2" xfId="9585"/>
    <cellStyle name="40% - Accent4 2 2 5 4 2 2" xfId="9586"/>
    <cellStyle name="40% - Accent4 2 2 5 4 2 2 2" xfId="9587"/>
    <cellStyle name="40% - Accent4 2 2 5 4 2 2 2 2" xfId="9588"/>
    <cellStyle name="40% - Accent4 2 2 5 4 2 2 2 2 2" xfId="40485"/>
    <cellStyle name="40% - Accent4 2 2 5 4 2 2 2 3" xfId="40484"/>
    <cellStyle name="40% - Accent4 2 2 5 4 2 2 3" xfId="9589"/>
    <cellStyle name="40% - Accent4 2 2 5 4 2 2 3 2" xfId="40486"/>
    <cellStyle name="40% - Accent4 2 2 5 4 2 2 4" xfId="40483"/>
    <cellStyle name="40% - Accent4 2 2 5 4 2 3" xfId="9590"/>
    <cellStyle name="40% - Accent4 2 2 5 4 2 3 2" xfId="9591"/>
    <cellStyle name="40% - Accent4 2 2 5 4 2 3 2 2" xfId="40488"/>
    <cellStyle name="40% - Accent4 2 2 5 4 2 3 3" xfId="40487"/>
    <cellStyle name="40% - Accent4 2 2 5 4 2 4" xfId="9592"/>
    <cellStyle name="40% - Accent4 2 2 5 4 2 4 2" xfId="40489"/>
    <cellStyle name="40% - Accent4 2 2 5 4 2 5" xfId="40482"/>
    <cellStyle name="40% - Accent4 2 2 5 4 3" xfId="9593"/>
    <cellStyle name="40% - Accent4 2 2 5 4 3 2" xfId="9594"/>
    <cellStyle name="40% - Accent4 2 2 5 4 3 2 2" xfId="9595"/>
    <cellStyle name="40% - Accent4 2 2 5 4 3 2 2 2" xfId="40492"/>
    <cellStyle name="40% - Accent4 2 2 5 4 3 2 3" xfId="40491"/>
    <cellStyle name="40% - Accent4 2 2 5 4 3 3" xfId="9596"/>
    <cellStyle name="40% - Accent4 2 2 5 4 3 3 2" xfId="40493"/>
    <cellStyle name="40% - Accent4 2 2 5 4 3 4" xfId="40490"/>
    <cellStyle name="40% - Accent4 2 2 5 4 4" xfId="9597"/>
    <cellStyle name="40% - Accent4 2 2 5 4 4 2" xfId="9598"/>
    <cellStyle name="40% - Accent4 2 2 5 4 4 2 2" xfId="40495"/>
    <cellStyle name="40% - Accent4 2 2 5 4 4 3" xfId="40494"/>
    <cellStyle name="40% - Accent4 2 2 5 4 5" xfId="9599"/>
    <cellStyle name="40% - Accent4 2 2 5 4 5 2" xfId="40496"/>
    <cellStyle name="40% - Accent4 2 2 5 4 6" xfId="40481"/>
    <cellStyle name="40% - Accent4 2 2 5 5" xfId="9600"/>
    <cellStyle name="40% - Accent4 2 2 5 5 2" xfId="9601"/>
    <cellStyle name="40% - Accent4 2 2 5 5 2 2" xfId="9602"/>
    <cellStyle name="40% - Accent4 2 2 5 5 2 2 2" xfId="9603"/>
    <cellStyle name="40% - Accent4 2 2 5 5 2 2 2 2" xfId="40500"/>
    <cellStyle name="40% - Accent4 2 2 5 5 2 2 3" xfId="40499"/>
    <cellStyle name="40% - Accent4 2 2 5 5 2 3" xfId="9604"/>
    <cellStyle name="40% - Accent4 2 2 5 5 2 3 2" xfId="40501"/>
    <cellStyle name="40% - Accent4 2 2 5 5 2 4" xfId="40498"/>
    <cellStyle name="40% - Accent4 2 2 5 5 3" xfId="9605"/>
    <cellStyle name="40% - Accent4 2 2 5 5 3 2" xfId="9606"/>
    <cellStyle name="40% - Accent4 2 2 5 5 3 2 2" xfId="40503"/>
    <cellStyle name="40% - Accent4 2 2 5 5 3 3" xfId="40502"/>
    <cellStyle name="40% - Accent4 2 2 5 5 4" xfId="9607"/>
    <cellStyle name="40% - Accent4 2 2 5 5 4 2" xfId="40504"/>
    <cellStyle name="40% - Accent4 2 2 5 5 5" xfId="40497"/>
    <cellStyle name="40% - Accent4 2 2 5 6" xfId="9608"/>
    <cellStyle name="40% - Accent4 2 2 5 6 2" xfId="9609"/>
    <cellStyle name="40% - Accent4 2 2 5 6 2 2" xfId="9610"/>
    <cellStyle name="40% - Accent4 2 2 5 6 2 2 2" xfId="40507"/>
    <cellStyle name="40% - Accent4 2 2 5 6 2 3" xfId="40506"/>
    <cellStyle name="40% - Accent4 2 2 5 6 3" xfId="9611"/>
    <cellStyle name="40% - Accent4 2 2 5 6 3 2" xfId="40508"/>
    <cellStyle name="40% - Accent4 2 2 5 6 4" xfId="40505"/>
    <cellStyle name="40% - Accent4 2 2 5 7" xfId="9612"/>
    <cellStyle name="40% - Accent4 2 2 5 7 2" xfId="9613"/>
    <cellStyle name="40% - Accent4 2 2 5 7 2 2" xfId="40510"/>
    <cellStyle name="40% - Accent4 2 2 5 7 3" xfId="40509"/>
    <cellStyle name="40% - Accent4 2 2 5 8" xfId="9614"/>
    <cellStyle name="40% - Accent4 2 2 5 8 2" xfId="40511"/>
    <cellStyle name="40% - Accent4 2 2 5 9" xfId="40448"/>
    <cellStyle name="40% - Accent4 2 2 6" xfId="9615"/>
    <cellStyle name="40% - Accent4 2 2 6 2" xfId="9616"/>
    <cellStyle name="40% - Accent4 2 2 6 2 2" xfId="9617"/>
    <cellStyle name="40% - Accent4 2 2 6 2 2 2" xfId="9618"/>
    <cellStyle name="40% - Accent4 2 2 6 2 2 2 2" xfId="9619"/>
    <cellStyle name="40% - Accent4 2 2 6 2 2 2 2 2" xfId="40516"/>
    <cellStyle name="40% - Accent4 2 2 6 2 2 2 3" xfId="40515"/>
    <cellStyle name="40% - Accent4 2 2 6 2 2 3" xfId="9620"/>
    <cellStyle name="40% - Accent4 2 2 6 2 2 3 2" xfId="40517"/>
    <cellStyle name="40% - Accent4 2 2 6 2 2 4" xfId="40514"/>
    <cellStyle name="40% - Accent4 2 2 6 2 3" xfId="9621"/>
    <cellStyle name="40% - Accent4 2 2 6 2 3 2" xfId="9622"/>
    <cellStyle name="40% - Accent4 2 2 6 2 3 2 2" xfId="40519"/>
    <cellStyle name="40% - Accent4 2 2 6 2 3 3" xfId="40518"/>
    <cellStyle name="40% - Accent4 2 2 6 2 4" xfId="9623"/>
    <cellStyle name="40% - Accent4 2 2 6 2 4 2" xfId="40520"/>
    <cellStyle name="40% - Accent4 2 2 6 2 5" xfId="40513"/>
    <cellStyle name="40% - Accent4 2 2 6 3" xfId="9624"/>
    <cellStyle name="40% - Accent4 2 2 6 3 2" xfId="9625"/>
    <cellStyle name="40% - Accent4 2 2 6 3 2 2" xfId="9626"/>
    <cellStyle name="40% - Accent4 2 2 6 3 2 2 2" xfId="40523"/>
    <cellStyle name="40% - Accent4 2 2 6 3 2 3" xfId="40522"/>
    <cellStyle name="40% - Accent4 2 2 6 3 3" xfId="9627"/>
    <cellStyle name="40% - Accent4 2 2 6 3 3 2" xfId="40524"/>
    <cellStyle name="40% - Accent4 2 2 6 3 4" xfId="40521"/>
    <cellStyle name="40% - Accent4 2 2 6 4" xfId="9628"/>
    <cellStyle name="40% - Accent4 2 2 6 4 2" xfId="9629"/>
    <cellStyle name="40% - Accent4 2 2 6 4 2 2" xfId="40526"/>
    <cellStyle name="40% - Accent4 2 2 6 4 3" xfId="40525"/>
    <cellStyle name="40% - Accent4 2 2 6 5" xfId="9630"/>
    <cellStyle name="40% - Accent4 2 2 6 5 2" xfId="40527"/>
    <cellStyle name="40% - Accent4 2 2 6 6" xfId="40512"/>
    <cellStyle name="40% - Accent4 2 2 7" xfId="9631"/>
    <cellStyle name="40% - Accent4 2 2 7 2" xfId="9632"/>
    <cellStyle name="40% - Accent4 2 2 7 2 2" xfId="9633"/>
    <cellStyle name="40% - Accent4 2 2 7 2 2 2" xfId="9634"/>
    <cellStyle name="40% - Accent4 2 2 7 2 2 2 2" xfId="9635"/>
    <cellStyle name="40% - Accent4 2 2 7 2 2 2 2 2" xfId="40532"/>
    <cellStyle name="40% - Accent4 2 2 7 2 2 2 3" xfId="40531"/>
    <cellStyle name="40% - Accent4 2 2 7 2 2 3" xfId="9636"/>
    <cellStyle name="40% - Accent4 2 2 7 2 2 3 2" xfId="40533"/>
    <cellStyle name="40% - Accent4 2 2 7 2 2 4" xfId="40530"/>
    <cellStyle name="40% - Accent4 2 2 7 2 3" xfId="9637"/>
    <cellStyle name="40% - Accent4 2 2 7 2 3 2" xfId="9638"/>
    <cellStyle name="40% - Accent4 2 2 7 2 3 2 2" xfId="40535"/>
    <cellStyle name="40% - Accent4 2 2 7 2 3 3" xfId="40534"/>
    <cellStyle name="40% - Accent4 2 2 7 2 4" xfId="9639"/>
    <cellStyle name="40% - Accent4 2 2 7 2 4 2" xfId="40536"/>
    <cellStyle name="40% - Accent4 2 2 7 2 5" xfId="40529"/>
    <cellStyle name="40% - Accent4 2 2 7 3" xfId="9640"/>
    <cellStyle name="40% - Accent4 2 2 7 3 2" xfId="9641"/>
    <cellStyle name="40% - Accent4 2 2 7 3 2 2" xfId="9642"/>
    <cellStyle name="40% - Accent4 2 2 7 3 2 2 2" xfId="40539"/>
    <cellStyle name="40% - Accent4 2 2 7 3 2 3" xfId="40538"/>
    <cellStyle name="40% - Accent4 2 2 7 3 3" xfId="9643"/>
    <cellStyle name="40% - Accent4 2 2 7 3 3 2" xfId="40540"/>
    <cellStyle name="40% - Accent4 2 2 7 3 4" xfId="40537"/>
    <cellStyle name="40% - Accent4 2 2 7 4" xfId="9644"/>
    <cellStyle name="40% - Accent4 2 2 7 4 2" xfId="9645"/>
    <cellStyle name="40% - Accent4 2 2 7 4 2 2" xfId="40542"/>
    <cellStyle name="40% - Accent4 2 2 7 4 3" xfId="40541"/>
    <cellStyle name="40% - Accent4 2 2 7 5" xfId="9646"/>
    <cellStyle name="40% - Accent4 2 2 7 5 2" xfId="40543"/>
    <cellStyle name="40% - Accent4 2 2 7 6" xfId="40528"/>
    <cellStyle name="40% - Accent4 2 2 8" xfId="9647"/>
    <cellStyle name="40% - Accent4 2 2 8 2" xfId="9648"/>
    <cellStyle name="40% - Accent4 2 2 8 2 2" xfId="9649"/>
    <cellStyle name="40% - Accent4 2 2 8 2 2 2" xfId="9650"/>
    <cellStyle name="40% - Accent4 2 2 8 2 2 2 2" xfId="9651"/>
    <cellStyle name="40% - Accent4 2 2 8 2 2 2 2 2" xfId="40548"/>
    <cellStyle name="40% - Accent4 2 2 8 2 2 2 3" xfId="40547"/>
    <cellStyle name="40% - Accent4 2 2 8 2 2 3" xfId="9652"/>
    <cellStyle name="40% - Accent4 2 2 8 2 2 3 2" xfId="40549"/>
    <cellStyle name="40% - Accent4 2 2 8 2 2 4" xfId="40546"/>
    <cellStyle name="40% - Accent4 2 2 8 2 3" xfId="9653"/>
    <cellStyle name="40% - Accent4 2 2 8 2 3 2" xfId="9654"/>
    <cellStyle name="40% - Accent4 2 2 8 2 3 2 2" xfId="40551"/>
    <cellStyle name="40% - Accent4 2 2 8 2 3 3" xfId="40550"/>
    <cellStyle name="40% - Accent4 2 2 8 2 4" xfId="9655"/>
    <cellStyle name="40% - Accent4 2 2 8 2 4 2" xfId="40552"/>
    <cellStyle name="40% - Accent4 2 2 8 2 5" xfId="40545"/>
    <cellStyle name="40% - Accent4 2 2 8 3" xfId="9656"/>
    <cellStyle name="40% - Accent4 2 2 8 3 2" xfId="9657"/>
    <cellStyle name="40% - Accent4 2 2 8 3 2 2" xfId="9658"/>
    <cellStyle name="40% - Accent4 2 2 8 3 2 2 2" xfId="40555"/>
    <cellStyle name="40% - Accent4 2 2 8 3 2 3" xfId="40554"/>
    <cellStyle name="40% - Accent4 2 2 8 3 3" xfId="9659"/>
    <cellStyle name="40% - Accent4 2 2 8 3 3 2" xfId="40556"/>
    <cellStyle name="40% - Accent4 2 2 8 3 4" xfId="40553"/>
    <cellStyle name="40% - Accent4 2 2 8 4" xfId="9660"/>
    <cellStyle name="40% - Accent4 2 2 8 4 2" xfId="9661"/>
    <cellStyle name="40% - Accent4 2 2 8 4 2 2" xfId="40558"/>
    <cellStyle name="40% - Accent4 2 2 8 4 3" xfId="40557"/>
    <cellStyle name="40% - Accent4 2 2 8 5" xfId="9662"/>
    <cellStyle name="40% - Accent4 2 2 8 5 2" xfId="40559"/>
    <cellStyle name="40% - Accent4 2 2 8 6" xfId="40544"/>
    <cellStyle name="40% - Accent4 2 2 9" xfId="9663"/>
    <cellStyle name="40% - Accent4 2 2 9 2" xfId="9664"/>
    <cellStyle name="40% - Accent4 2 2 9 2 2" xfId="9665"/>
    <cellStyle name="40% - Accent4 2 2 9 2 2 2" xfId="9666"/>
    <cellStyle name="40% - Accent4 2 2 9 2 2 2 2" xfId="40563"/>
    <cellStyle name="40% - Accent4 2 2 9 2 2 3" xfId="40562"/>
    <cellStyle name="40% - Accent4 2 2 9 2 3" xfId="9667"/>
    <cellStyle name="40% - Accent4 2 2 9 2 3 2" xfId="40564"/>
    <cellStyle name="40% - Accent4 2 2 9 2 4" xfId="40561"/>
    <cellStyle name="40% - Accent4 2 2 9 3" xfId="9668"/>
    <cellStyle name="40% - Accent4 2 2 9 3 2" xfId="9669"/>
    <cellStyle name="40% - Accent4 2 2 9 3 2 2" xfId="40566"/>
    <cellStyle name="40% - Accent4 2 2 9 3 3" xfId="40565"/>
    <cellStyle name="40% - Accent4 2 2 9 4" xfId="9670"/>
    <cellStyle name="40% - Accent4 2 2 9 4 2" xfId="40567"/>
    <cellStyle name="40% - Accent4 2 2 9 5" xfId="40560"/>
    <cellStyle name="40% - Accent4 2 3" xfId="9671"/>
    <cellStyle name="40% - Accent4 2 3 2" xfId="9672"/>
    <cellStyle name="40% - Accent4 2 3 2 2" xfId="9673"/>
    <cellStyle name="40% - Accent4 2 3 2 2 2" xfId="9674"/>
    <cellStyle name="40% - Accent4 2 3 2 2 2 2" xfId="9675"/>
    <cellStyle name="40% - Accent4 2 3 2 2 2 2 2" xfId="9676"/>
    <cellStyle name="40% - Accent4 2 3 2 2 2 2 2 2" xfId="40572"/>
    <cellStyle name="40% - Accent4 2 3 2 2 2 2 3" xfId="40571"/>
    <cellStyle name="40% - Accent4 2 3 2 2 2 3" xfId="9677"/>
    <cellStyle name="40% - Accent4 2 3 2 2 2 3 2" xfId="40573"/>
    <cellStyle name="40% - Accent4 2 3 2 2 2 4" xfId="40570"/>
    <cellStyle name="40% - Accent4 2 3 2 2 3" xfId="9678"/>
    <cellStyle name="40% - Accent4 2 3 2 2 3 2" xfId="9679"/>
    <cellStyle name="40% - Accent4 2 3 2 2 3 2 2" xfId="40575"/>
    <cellStyle name="40% - Accent4 2 3 2 2 3 3" xfId="40574"/>
    <cellStyle name="40% - Accent4 2 3 2 2 4" xfId="9680"/>
    <cellStyle name="40% - Accent4 2 3 2 2 4 2" xfId="40576"/>
    <cellStyle name="40% - Accent4 2 3 2 2 5" xfId="40569"/>
    <cellStyle name="40% - Accent4 2 3 2 3" xfId="9681"/>
    <cellStyle name="40% - Accent4 2 3 2 3 2" xfId="9682"/>
    <cellStyle name="40% - Accent4 2 3 2 3 2 2" xfId="9683"/>
    <cellStyle name="40% - Accent4 2 3 2 3 2 2 2" xfId="40579"/>
    <cellStyle name="40% - Accent4 2 3 2 3 2 3" xfId="40578"/>
    <cellStyle name="40% - Accent4 2 3 2 3 3" xfId="9684"/>
    <cellStyle name="40% - Accent4 2 3 2 3 3 2" xfId="40580"/>
    <cellStyle name="40% - Accent4 2 3 2 3 4" xfId="40577"/>
    <cellStyle name="40% - Accent4 2 3 2 4" xfId="9685"/>
    <cellStyle name="40% - Accent4 2 3 2 4 2" xfId="9686"/>
    <cellStyle name="40% - Accent4 2 3 2 4 2 2" xfId="40582"/>
    <cellStyle name="40% - Accent4 2 3 2 4 3" xfId="40581"/>
    <cellStyle name="40% - Accent4 2 3 2 5" xfId="9687"/>
    <cellStyle name="40% - Accent4 2 3 2 5 2" xfId="40583"/>
    <cellStyle name="40% - Accent4 2 3 2 6" xfId="40568"/>
    <cellStyle name="40% - Accent4 2 3 3" xfId="9688"/>
    <cellStyle name="40% - Accent4 2 3 3 2" xfId="9689"/>
    <cellStyle name="40% - Accent4 2 3 3 2 2" xfId="9690"/>
    <cellStyle name="40% - Accent4 2 3 3 2 2 2" xfId="9691"/>
    <cellStyle name="40% - Accent4 2 3 3 2 2 2 2" xfId="9692"/>
    <cellStyle name="40% - Accent4 2 3 3 2 2 2 2 2" xfId="40588"/>
    <cellStyle name="40% - Accent4 2 3 3 2 2 2 3" xfId="40587"/>
    <cellStyle name="40% - Accent4 2 3 3 2 2 3" xfId="9693"/>
    <cellStyle name="40% - Accent4 2 3 3 2 2 3 2" xfId="40589"/>
    <cellStyle name="40% - Accent4 2 3 3 2 2 4" xfId="40586"/>
    <cellStyle name="40% - Accent4 2 3 3 2 3" xfId="9694"/>
    <cellStyle name="40% - Accent4 2 3 3 2 3 2" xfId="9695"/>
    <cellStyle name="40% - Accent4 2 3 3 2 3 2 2" xfId="40591"/>
    <cellStyle name="40% - Accent4 2 3 3 2 3 3" xfId="40590"/>
    <cellStyle name="40% - Accent4 2 3 3 2 4" xfId="9696"/>
    <cellStyle name="40% - Accent4 2 3 3 2 4 2" xfId="40592"/>
    <cellStyle name="40% - Accent4 2 3 3 2 5" xfId="40585"/>
    <cellStyle name="40% - Accent4 2 3 3 3" xfId="9697"/>
    <cellStyle name="40% - Accent4 2 3 3 3 2" xfId="9698"/>
    <cellStyle name="40% - Accent4 2 3 3 3 2 2" xfId="9699"/>
    <cellStyle name="40% - Accent4 2 3 3 3 2 2 2" xfId="40595"/>
    <cellStyle name="40% - Accent4 2 3 3 3 2 3" xfId="40594"/>
    <cellStyle name="40% - Accent4 2 3 3 3 3" xfId="9700"/>
    <cellStyle name="40% - Accent4 2 3 3 3 3 2" xfId="40596"/>
    <cellStyle name="40% - Accent4 2 3 3 3 4" xfId="40593"/>
    <cellStyle name="40% - Accent4 2 3 3 4" xfId="9701"/>
    <cellStyle name="40% - Accent4 2 3 3 4 2" xfId="9702"/>
    <cellStyle name="40% - Accent4 2 3 3 4 2 2" xfId="40598"/>
    <cellStyle name="40% - Accent4 2 3 3 4 3" xfId="40597"/>
    <cellStyle name="40% - Accent4 2 3 3 5" xfId="9703"/>
    <cellStyle name="40% - Accent4 2 3 3 5 2" xfId="40599"/>
    <cellStyle name="40% - Accent4 2 3 3 6" xfId="40584"/>
    <cellStyle name="40% - Accent4 2 3 4" xfId="9704"/>
    <cellStyle name="40% - Accent4 2 3 4 2" xfId="9705"/>
    <cellStyle name="40% - Accent4 2 3 4 2 2" xfId="9706"/>
    <cellStyle name="40% - Accent4 2 3 4 2 2 2" xfId="9707"/>
    <cellStyle name="40% - Accent4 2 3 4 2 2 2 2" xfId="9708"/>
    <cellStyle name="40% - Accent4 2 3 4 2 2 2 2 2" xfId="40604"/>
    <cellStyle name="40% - Accent4 2 3 4 2 2 2 3" xfId="40603"/>
    <cellStyle name="40% - Accent4 2 3 4 2 2 3" xfId="9709"/>
    <cellStyle name="40% - Accent4 2 3 4 2 2 3 2" xfId="40605"/>
    <cellStyle name="40% - Accent4 2 3 4 2 2 4" xfId="40602"/>
    <cellStyle name="40% - Accent4 2 3 4 2 3" xfId="9710"/>
    <cellStyle name="40% - Accent4 2 3 4 2 3 2" xfId="9711"/>
    <cellStyle name="40% - Accent4 2 3 4 2 3 2 2" xfId="40607"/>
    <cellStyle name="40% - Accent4 2 3 4 2 3 3" xfId="40606"/>
    <cellStyle name="40% - Accent4 2 3 4 2 4" xfId="9712"/>
    <cellStyle name="40% - Accent4 2 3 4 2 4 2" xfId="40608"/>
    <cellStyle name="40% - Accent4 2 3 4 2 5" xfId="40601"/>
    <cellStyle name="40% - Accent4 2 3 4 3" xfId="9713"/>
    <cellStyle name="40% - Accent4 2 3 4 3 2" xfId="9714"/>
    <cellStyle name="40% - Accent4 2 3 4 3 2 2" xfId="9715"/>
    <cellStyle name="40% - Accent4 2 3 4 3 2 2 2" xfId="40611"/>
    <cellStyle name="40% - Accent4 2 3 4 3 2 3" xfId="40610"/>
    <cellStyle name="40% - Accent4 2 3 4 3 3" xfId="9716"/>
    <cellStyle name="40% - Accent4 2 3 4 3 3 2" xfId="40612"/>
    <cellStyle name="40% - Accent4 2 3 4 3 4" xfId="40609"/>
    <cellStyle name="40% - Accent4 2 3 4 4" xfId="9717"/>
    <cellStyle name="40% - Accent4 2 3 4 4 2" xfId="9718"/>
    <cellStyle name="40% - Accent4 2 3 4 4 2 2" xfId="40614"/>
    <cellStyle name="40% - Accent4 2 3 4 4 3" xfId="40613"/>
    <cellStyle name="40% - Accent4 2 3 4 5" xfId="9719"/>
    <cellStyle name="40% - Accent4 2 3 4 5 2" xfId="40615"/>
    <cellStyle name="40% - Accent4 2 3 4 6" xfId="40600"/>
    <cellStyle name="40% - Accent4 2 3 5" xfId="9720"/>
    <cellStyle name="40% - Accent4 2 3 5 2" xfId="9721"/>
    <cellStyle name="40% - Accent4 2 3 5 2 2" xfId="9722"/>
    <cellStyle name="40% - Accent4 2 3 5 2 2 2" xfId="9723"/>
    <cellStyle name="40% - Accent4 2 3 5 2 2 2 2" xfId="40619"/>
    <cellStyle name="40% - Accent4 2 3 5 2 2 3" xfId="40618"/>
    <cellStyle name="40% - Accent4 2 3 5 2 3" xfId="9724"/>
    <cellStyle name="40% - Accent4 2 3 5 2 3 2" xfId="40620"/>
    <cellStyle name="40% - Accent4 2 3 5 2 4" xfId="40617"/>
    <cellStyle name="40% - Accent4 2 3 5 3" xfId="9725"/>
    <cellStyle name="40% - Accent4 2 3 5 3 2" xfId="9726"/>
    <cellStyle name="40% - Accent4 2 3 5 3 2 2" xfId="40622"/>
    <cellStyle name="40% - Accent4 2 3 5 3 3" xfId="40621"/>
    <cellStyle name="40% - Accent4 2 3 5 4" xfId="9727"/>
    <cellStyle name="40% - Accent4 2 3 5 4 2" xfId="40623"/>
    <cellStyle name="40% - Accent4 2 3 5 5" xfId="40616"/>
    <cellStyle name="40% - Accent4 2 3 6" xfId="9728"/>
    <cellStyle name="40% - Accent4 2 3 6 2" xfId="9729"/>
    <cellStyle name="40% - Accent4 2 3 6 2 2" xfId="9730"/>
    <cellStyle name="40% - Accent4 2 3 6 2 2 2" xfId="40626"/>
    <cellStyle name="40% - Accent4 2 3 6 2 3" xfId="40625"/>
    <cellStyle name="40% - Accent4 2 3 6 3" xfId="9731"/>
    <cellStyle name="40% - Accent4 2 3 6 3 2" xfId="40627"/>
    <cellStyle name="40% - Accent4 2 3 6 4" xfId="40624"/>
    <cellStyle name="40% - Accent4 2 3 7" xfId="9732"/>
    <cellStyle name="40% - Accent4 2 3 7 2" xfId="9733"/>
    <cellStyle name="40% - Accent4 2 3 7 2 2" xfId="40629"/>
    <cellStyle name="40% - Accent4 2 3 7 3" xfId="40628"/>
    <cellStyle name="40% - Accent4 2 3 8" xfId="9734"/>
    <cellStyle name="40% - Accent4 2 3 8 2" xfId="40630"/>
    <cellStyle name="40% - Accent4 2 3 9" xfId="33050"/>
    <cellStyle name="40% - Accent4 2 4" xfId="9735"/>
    <cellStyle name="40% - Accent4 2 4 2" xfId="9736"/>
    <cellStyle name="40% - Accent4 2 4 2 2" xfId="9737"/>
    <cellStyle name="40% - Accent4 2 4 2 2 2" xfId="9738"/>
    <cellStyle name="40% - Accent4 2 4 2 2 2 2" xfId="9739"/>
    <cellStyle name="40% - Accent4 2 4 2 2 2 2 2" xfId="9740"/>
    <cellStyle name="40% - Accent4 2 4 2 2 2 2 2 2" xfId="40636"/>
    <cellStyle name="40% - Accent4 2 4 2 2 2 2 3" xfId="40635"/>
    <cellStyle name="40% - Accent4 2 4 2 2 2 3" xfId="9741"/>
    <cellStyle name="40% - Accent4 2 4 2 2 2 3 2" xfId="40637"/>
    <cellStyle name="40% - Accent4 2 4 2 2 2 4" xfId="40634"/>
    <cellStyle name="40% - Accent4 2 4 2 2 3" xfId="9742"/>
    <cellStyle name="40% - Accent4 2 4 2 2 3 2" xfId="9743"/>
    <cellStyle name="40% - Accent4 2 4 2 2 3 2 2" xfId="40639"/>
    <cellStyle name="40% - Accent4 2 4 2 2 3 3" xfId="40638"/>
    <cellStyle name="40% - Accent4 2 4 2 2 4" xfId="9744"/>
    <cellStyle name="40% - Accent4 2 4 2 2 4 2" xfId="40640"/>
    <cellStyle name="40% - Accent4 2 4 2 2 5" xfId="40633"/>
    <cellStyle name="40% - Accent4 2 4 2 3" xfId="9745"/>
    <cellStyle name="40% - Accent4 2 4 2 3 2" xfId="9746"/>
    <cellStyle name="40% - Accent4 2 4 2 3 2 2" xfId="9747"/>
    <cellStyle name="40% - Accent4 2 4 2 3 2 2 2" xfId="40643"/>
    <cellStyle name="40% - Accent4 2 4 2 3 2 3" xfId="40642"/>
    <cellStyle name="40% - Accent4 2 4 2 3 3" xfId="9748"/>
    <cellStyle name="40% - Accent4 2 4 2 3 3 2" xfId="40644"/>
    <cellStyle name="40% - Accent4 2 4 2 3 4" xfId="40641"/>
    <cellStyle name="40% - Accent4 2 4 2 4" xfId="9749"/>
    <cellStyle name="40% - Accent4 2 4 2 4 2" xfId="9750"/>
    <cellStyle name="40% - Accent4 2 4 2 4 2 2" xfId="40646"/>
    <cellStyle name="40% - Accent4 2 4 2 4 3" xfId="40645"/>
    <cellStyle name="40% - Accent4 2 4 2 5" xfId="9751"/>
    <cellStyle name="40% - Accent4 2 4 2 5 2" xfId="40647"/>
    <cellStyle name="40% - Accent4 2 4 2 6" xfId="40632"/>
    <cellStyle name="40% - Accent4 2 4 3" xfId="9752"/>
    <cellStyle name="40% - Accent4 2 4 3 2" xfId="9753"/>
    <cellStyle name="40% - Accent4 2 4 3 2 2" xfId="9754"/>
    <cellStyle name="40% - Accent4 2 4 3 2 2 2" xfId="9755"/>
    <cellStyle name="40% - Accent4 2 4 3 2 2 2 2" xfId="9756"/>
    <cellStyle name="40% - Accent4 2 4 3 2 2 2 2 2" xfId="40652"/>
    <cellStyle name="40% - Accent4 2 4 3 2 2 2 3" xfId="40651"/>
    <cellStyle name="40% - Accent4 2 4 3 2 2 3" xfId="9757"/>
    <cellStyle name="40% - Accent4 2 4 3 2 2 3 2" xfId="40653"/>
    <cellStyle name="40% - Accent4 2 4 3 2 2 4" xfId="40650"/>
    <cellStyle name="40% - Accent4 2 4 3 2 3" xfId="9758"/>
    <cellStyle name="40% - Accent4 2 4 3 2 3 2" xfId="9759"/>
    <cellStyle name="40% - Accent4 2 4 3 2 3 2 2" xfId="40655"/>
    <cellStyle name="40% - Accent4 2 4 3 2 3 3" xfId="40654"/>
    <cellStyle name="40% - Accent4 2 4 3 2 4" xfId="9760"/>
    <cellStyle name="40% - Accent4 2 4 3 2 4 2" xfId="40656"/>
    <cellStyle name="40% - Accent4 2 4 3 2 5" xfId="40649"/>
    <cellStyle name="40% - Accent4 2 4 3 3" xfId="9761"/>
    <cellStyle name="40% - Accent4 2 4 3 3 2" xfId="9762"/>
    <cellStyle name="40% - Accent4 2 4 3 3 2 2" xfId="9763"/>
    <cellStyle name="40% - Accent4 2 4 3 3 2 2 2" xfId="40659"/>
    <cellStyle name="40% - Accent4 2 4 3 3 2 3" xfId="40658"/>
    <cellStyle name="40% - Accent4 2 4 3 3 3" xfId="9764"/>
    <cellStyle name="40% - Accent4 2 4 3 3 3 2" xfId="40660"/>
    <cellStyle name="40% - Accent4 2 4 3 3 4" xfId="40657"/>
    <cellStyle name="40% - Accent4 2 4 3 4" xfId="9765"/>
    <cellStyle name="40% - Accent4 2 4 3 4 2" xfId="9766"/>
    <cellStyle name="40% - Accent4 2 4 3 4 2 2" xfId="40662"/>
    <cellStyle name="40% - Accent4 2 4 3 4 3" xfId="40661"/>
    <cellStyle name="40% - Accent4 2 4 3 5" xfId="9767"/>
    <cellStyle name="40% - Accent4 2 4 3 5 2" xfId="40663"/>
    <cellStyle name="40% - Accent4 2 4 3 6" xfId="40648"/>
    <cellStyle name="40% - Accent4 2 4 4" xfId="9768"/>
    <cellStyle name="40% - Accent4 2 4 4 2" xfId="9769"/>
    <cellStyle name="40% - Accent4 2 4 4 2 2" xfId="9770"/>
    <cellStyle name="40% - Accent4 2 4 4 2 2 2" xfId="9771"/>
    <cellStyle name="40% - Accent4 2 4 4 2 2 2 2" xfId="9772"/>
    <cellStyle name="40% - Accent4 2 4 4 2 2 2 2 2" xfId="40668"/>
    <cellStyle name="40% - Accent4 2 4 4 2 2 2 3" xfId="40667"/>
    <cellStyle name="40% - Accent4 2 4 4 2 2 3" xfId="9773"/>
    <cellStyle name="40% - Accent4 2 4 4 2 2 3 2" xfId="40669"/>
    <cellStyle name="40% - Accent4 2 4 4 2 2 4" xfId="40666"/>
    <cellStyle name="40% - Accent4 2 4 4 2 3" xfId="9774"/>
    <cellStyle name="40% - Accent4 2 4 4 2 3 2" xfId="9775"/>
    <cellStyle name="40% - Accent4 2 4 4 2 3 2 2" xfId="40671"/>
    <cellStyle name="40% - Accent4 2 4 4 2 3 3" xfId="40670"/>
    <cellStyle name="40% - Accent4 2 4 4 2 4" xfId="9776"/>
    <cellStyle name="40% - Accent4 2 4 4 2 4 2" xfId="40672"/>
    <cellStyle name="40% - Accent4 2 4 4 2 5" xfId="40665"/>
    <cellStyle name="40% - Accent4 2 4 4 3" xfId="9777"/>
    <cellStyle name="40% - Accent4 2 4 4 3 2" xfId="9778"/>
    <cellStyle name="40% - Accent4 2 4 4 3 2 2" xfId="9779"/>
    <cellStyle name="40% - Accent4 2 4 4 3 2 2 2" xfId="40675"/>
    <cellStyle name="40% - Accent4 2 4 4 3 2 3" xfId="40674"/>
    <cellStyle name="40% - Accent4 2 4 4 3 3" xfId="9780"/>
    <cellStyle name="40% - Accent4 2 4 4 3 3 2" xfId="40676"/>
    <cellStyle name="40% - Accent4 2 4 4 3 4" xfId="40673"/>
    <cellStyle name="40% - Accent4 2 4 4 4" xfId="9781"/>
    <cellStyle name="40% - Accent4 2 4 4 4 2" xfId="9782"/>
    <cellStyle name="40% - Accent4 2 4 4 4 2 2" xfId="40678"/>
    <cellStyle name="40% - Accent4 2 4 4 4 3" xfId="40677"/>
    <cellStyle name="40% - Accent4 2 4 4 5" xfId="9783"/>
    <cellStyle name="40% - Accent4 2 4 4 5 2" xfId="40679"/>
    <cellStyle name="40% - Accent4 2 4 4 6" xfId="40664"/>
    <cellStyle name="40% - Accent4 2 4 5" xfId="9784"/>
    <cellStyle name="40% - Accent4 2 4 5 2" xfId="9785"/>
    <cellStyle name="40% - Accent4 2 4 5 2 2" xfId="9786"/>
    <cellStyle name="40% - Accent4 2 4 5 2 2 2" xfId="9787"/>
    <cellStyle name="40% - Accent4 2 4 5 2 2 2 2" xfId="40683"/>
    <cellStyle name="40% - Accent4 2 4 5 2 2 3" xfId="40682"/>
    <cellStyle name="40% - Accent4 2 4 5 2 3" xfId="9788"/>
    <cellStyle name="40% - Accent4 2 4 5 2 3 2" xfId="40684"/>
    <cellStyle name="40% - Accent4 2 4 5 2 4" xfId="40681"/>
    <cellStyle name="40% - Accent4 2 4 5 3" xfId="9789"/>
    <cellStyle name="40% - Accent4 2 4 5 3 2" xfId="9790"/>
    <cellStyle name="40% - Accent4 2 4 5 3 2 2" xfId="40686"/>
    <cellStyle name="40% - Accent4 2 4 5 3 3" xfId="40685"/>
    <cellStyle name="40% - Accent4 2 4 5 4" xfId="9791"/>
    <cellStyle name="40% - Accent4 2 4 5 4 2" xfId="40687"/>
    <cellStyle name="40% - Accent4 2 4 5 5" xfId="40680"/>
    <cellStyle name="40% - Accent4 2 4 6" xfId="9792"/>
    <cellStyle name="40% - Accent4 2 4 6 2" xfId="9793"/>
    <cellStyle name="40% - Accent4 2 4 6 2 2" xfId="9794"/>
    <cellStyle name="40% - Accent4 2 4 6 2 2 2" xfId="40690"/>
    <cellStyle name="40% - Accent4 2 4 6 2 3" xfId="40689"/>
    <cellStyle name="40% - Accent4 2 4 6 3" xfId="9795"/>
    <cellStyle name="40% - Accent4 2 4 6 3 2" xfId="40691"/>
    <cellStyle name="40% - Accent4 2 4 6 4" xfId="40688"/>
    <cellStyle name="40% - Accent4 2 4 7" xfId="9796"/>
    <cellStyle name="40% - Accent4 2 4 7 2" xfId="9797"/>
    <cellStyle name="40% - Accent4 2 4 7 2 2" xfId="40693"/>
    <cellStyle name="40% - Accent4 2 4 7 3" xfId="40692"/>
    <cellStyle name="40% - Accent4 2 4 8" xfId="9798"/>
    <cellStyle name="40% - Accent4 2 4 8 2" xfId="40694"/>
    <cellStyle name="40% - Accent4 2 4 9" xfId="40631"/>
    <cellStyle name="40% - Accent4 2 5" xfId="9799"/>
    <cellStyle name="40% - Accent4 2 5 2" xfId="9800"/>
    <cellStyle name="40% - Accent4 2 5 2 2" xfId="9801"/>
    <cellStyle name="40% - Accent4 2 5 2 2 2" xfId="9802"/>
    <cellStyle name="40% - Accent4 2 5 2 2 2 2" xfId="9803"/>
    <cellStyle name="40% - Accent4 2 5 2 2 2 2 2" xfId="9804"/>
    <cellStyle name="40% - Accent4 2 5 2 2 2 2 2 2" xfId="40700"/>
    <cellStyle name="40% - Accent4 2 5 2 2 2 2 3" xfId="40699"/>
    <cellStyle name="40% - Accent4 2 5 2 2 2 3" xfId="9805"/>
    <cellStyle name="40% - Accent4 2 5 2 2 2 3 2" xfId="40701"/>
    <cellStyle name="40% - Accent4 2 5 2 2 2 4" xfId="40698"/>
    <cellStyle name="40% - Accent4 2 5 2 2 3" xfId="9806"/>
    <cellStyle name="40% - Accent4 2 5 2 2 3 2" xfId="9807"/>
    <cellStyle name="40% - Accent4 2 5 2 2 3 2 2" xfId="40703"/>
    <cellStyle name="40% - Accent4 2 5 2 2 3 3" xfId="40702"/>
    <cellStyle name="40% - Accent4 2 5 2 2 4" xfId="9808"/>
    <cellStyle name="40% - Accent4 2 5 2 2 4 2" xfId="40704"/>
    <cellStyle name="40% - Accent4 2 5 2 2 5" xfId="40697"/>
    <cellStyle name="40% - Accent4 2 5 2 3" xfId="9809"/>
    <cellStyle name="40% - Accent4 2 5 2 3 2" xfId="9810"/>
    <cellStyle name="40% - Accent4 2 5 2 3 2 2" xfId="9811"/>
    <cellStyle name="40% - Accent4 2 5 2 3 2 2 2" xfId="40707"/>
    <cellStyle name="40% - Accent4 2 5 2 3 2 3" xfId="40706"/>
    <cellStyle name="40% - Accent4 2 5 2 3 3" xfId="9812"/>
    <cellStyle name="40% - Accent4 2 5 2 3 3 2" xfId="40708"/>
    <cellStyle name="40% - Accent4 2 5 2 3 4" xfId="40705"/>
    <cellStyle name="40% - Accent4 2 5 2 4" xfId="9813"/>
    <cellStyle name="40% - Accent4 2 5 2 4 2" xfId="9814"/>
    <cellStyle name="40% - Accent4 2 5 2 4 2 2" xfId="40710"/>
    <cellStyle name="40% - Accent4 2 5 2 4 3" xfId="40709"/>
    <cellStyle name="40% - Accent4 2 5 2 5" xfId="9815"/>
    <cellStyle name="40% - Accent4 2 5 2 5 2" xfId="40711"/>
    <cellStyle name="40% - Accent4 2 5 2 6" xfId="40696"/>
    <cellStyle name="40% - Accent4 2 5 3" xfId="9816"/>
    <cellStyle name="40% - Accent4 2 5 3 2" xfId="9817"/>
    <cellStyle name="40% - Accent4 2 5 3 2 2" xfId="9818"/>
    <cellStyle name="40% - Accent4 2 5 3 2 2 2" xfId="9819"/>
    <cellStyle name="40% - Accent4 2 5 3 2 2 2 2" xfId="9820"/>
    <cellStyle name="40% - Accent4 2 5 3 2 2 2 2 2" xfId="40716"/>
    <cellStyle name="40% - Accent4 2 5 3 2 2 2 3" xfId="40715"/>
    <cellStyle name="40% - Accent4 2 5 3 2 2 3" xfId="9821"/>
    <cellStyle name="40% - Accent4 2 5 3 2 2 3 2" xfId="40717"/>
    <cellStyle name="40% - Accent4 2 5 3 2 2 4" xfId="40714"/>
    <cellStyle name="40% - Accent4 2 5 3 2 3" xfId="9822"/>
    <cellStyle name="40% - Accent4 2 5 3 2 3 2" xfId="9823"/>
    <cellStyle name="40% - Accent4 2 5 3 2 3 2 2" xfId="40719"/>
    <cellStyle name="40% - Accent4 2 5 3 2 3 3" xfId="40718"/>
    <cellStyle name="40% - Accent4 2 5 3 2 4" xfId="9824"/>
    <cellStyle name="40% - Accent4 2 5 3 2 4 2" xfId="40720"/>
    <cellStyle name="40% - Accent4 2 5 3 2 5" xfId="40713"/>
    <cellStyle name="40% - Accent4 2 5 3 3" xfId="9825"/>
    <cellStyle name="40% - Accent4 2 5 3 3 2" xfId="9826"/>
    <cellStyle name="40% - Accent4 2 5 3 3 2 2" xfId="9827"/>
    <cellStyle name="40% - Accent4 2 5 3 3 2 2 2" xfId="40723"/>
    <cellStyle name="40% - Accent4 2 5 3 3 2 3" xfId="40722"/>
    <cellStyle name="40% - Accent4 2 5 3 3 3" xfId="9828"/>
    <cellStyle name="40% - Accent4 2 5 3 3 3 2" xfId="40724"/>
    <cellStyle name="40% - Accent4 2 5 3 3 4" xfId="40721"/>
    <cellStyle name="40% - Accent4 2 5 3 4" xfId="9829"/>
    <cellStyle name="40% - Accent4 2 5 3 4 2" xfId="9830"/>
    <cellStyle name="40% - Accent4 2 5 3 4 2 2" xfId="40726"/>
    <cellStyle name="40% - Accent4 2 5 3 4 3" xfId="40725"/>
    <cellStyle name="40% - Accent4 2 5 3 5" xfId="9831"/>
    <cellStyle name="40% - Accent4 2 5 3 5 2" xfId="40727"/>
    <cellStyle name="40% - Accent4 2 5 3 6" xfId="40712"/>
    <cellStyle name="40% - Accent4 2 5 4" xfId="9832"/>
    <cellStyle name="40% - Accent4 2 5 4 2" xfId="9833"/>
    <cellStyle name="40% - Accent4 2 5 4 2 2" xfId="9834"/>
    <cellStyle name="40% - Accent4 2 5 4 2 2 2" xfId="9835"/>
    <cellStyle name="40% - Accent4 2 5 4 2 2 2 2" xfId="9836"/>
    <cellStyle name="40% - Accent4 2 5 4 2 2 2 2 2" xfId="40732"/>
    <cellStyle name="40% - Accent4 2 5 4 2 2 2 3" xfId="40731"/>
    <cellStyle name="40% - Accent4 2 5 4 2 2 3" xfId="9837"/>
    <cellStyle name="40% - Accent4 2 5 4 2 2 3 2" xfId="40733"/>
    <cellStyle name="40% - Accent4 2 5 4 2 2 4" xfId="40730"/>
    <cellStyle name="40% - Accent4 2 5 4 2 3" xfId="9838"/>
    <cellStyle name="40% - Accent4 2 5 4 2 3 2" xfId="9839"/>
    <cellStyle name="40% - Accent4 2 5 4 2 3 2 2" xfId="40735"/>
    <cellStyle name="40% - Accent4 2 5 4 2 3 3" xfId="40734"/>
    <cellStyle name="40% - Accent4 2 5 4 2 4" xfId="9840"/>
    <cellStyle name="40% - Accent4 2 5 4 2 4 2" xfId="40736"/>
    <cellStyle name="40% - Accent4 2 5 4 2 5" xfId="40729"/>
    <cellStyle name="40% - Accent4 2 5 4 3" xfId="9841"/>
    <cellStyle name="40% - Accent4 2 5 4 3 2" xfId="9842"/>
    <cellStyle name="40% - Accent4 2 5 4 3 2 2" xfId="9843"/>
    <cellStyle name="40% - Accent4 2 5 4 3 2 2 2" xfId="40739"/>
    <cellStyle name="40% - Accent4 2 5 4 3 2 3" xfId="40738"/>
    <cellStyle name="40% - Accent4 2 5 4 3 3" xfId="9844"/>
    <cellStyle name="40% - Accent4 2 5 4 3 3 2" xfId="40740"/>
    <cellStyle name="40% - Accent4 2 5 4 3 4" xfId="40737"/>
    <cellStyle name="40% - Accent4 2 5 4 4" xfId="9845"/>
    <cellStyle name="40% - Accent4 2 5 4 4 2" xfId="9846"/>
    <cellStyle name="40% - Accent4 2 5 4 4 2 2" xfId="40742"/>
    <cellStyle name="40% - Accent4 2 5 4 4 3" xfId="40741"/>
    <cellStyle name="40% - Accent4 2 5 4 5" xfId="9847"/>
    <cellStyle name="40% - Accent4 2 5 4 5 2" xfId="40743"/>
    <cellStyle name="40% - Accent4 2 5 4 6" xfId="40728"/>
    <cellStyle name="40% - Accent4 2 5 5" xfId="9848"/>
    <cellStyle name="40% - Accent4 2 5 5 2" xfId="9849"/>
    <cellStyle name="40% - Accent4 2 5 5 2 2" xfId="9850"/>
    <cellStyle name="40% - Accent4 2 5 5 2 2 2" xfId="9851"/>
    <cellStyle name="40% - Accent4 2 5 5 2 2 2 2" xfId="40747"/>
    <cellStyle name="40% - Accent4 2 5 5 2 2 3" xfId="40746"/>
    <cellStyle name="40% - Accent4 2 5 5 2 3" xfId="9852"/>
    <cellStyle name="40% - Accent4 2 5 5 2 3 2" xfId="40748"/>
    <cellStyle name="40% - Accent4 2 5 5 2 4" xfId="40745"/>
    <cellStyle name="40% - Accent4 2 5 5 3" xfId="9853"/>
    <cellStyle name="40% - Accent4 2 5 5 3 2" xfId="9854"/>
    <cellStyle name="40% - Accent4 2 5 5 3 2 2" xfId="40750"/>
    <cellStyle name="40% - Accent4 2 5 5 3 3" xfId="40749"/>
    <cellStyle name="40% - Accent4 2 5 5 4" xfId="9855"/>
    <cellStyle name="40% - Accent4 2 5 5 4 2" xfId="40751"/>
    <cellStyle name="40% - Accent4 2 5 5 5" xfId="40744"/>
    <cellStyle name="40% - Accent4 2 5 6" xfId="9856"/>
    <cellStyle name="40% - Accent4 2 5 6 2" xfId="9857"/>
    <cellStyle name="40% - Accent4 2 5 6 2 2" xfId="9858"/>
    <cellStyle name="40% - Accent4 2 5 6 2 2 2" xfId="40754"/>
    <cellStyle name="40% - Accent4 2 5 6 2 3" xfId="40753"/>
    <cellStyle name="40% - Accent4 2 5 6 3" xfId="9859"/>
    <cellStyle name="40% - Accent4 2 5 6 3 2" xfId="40755"/>
    <cellStyle name="40% - Accent4 2 5 6 4" xfId="40752"/>
    <cellStyle name="40% - Accent4 2 5 7" xfId="9860"/>
    <cellStyle name="40% - Accent4 2 5 7 2" xfId="9861"/>
    <cellStyle name="40% - Accent4 2 5 7 2 2" xfId="40757"/>
    <cellStyle name="40% - Accent4 2 5 7 3" xfId="40756"/>
    <cellStyle name="40% - Accent4 2 5 8" xfId="9862"/>
    <cellStyle name="40% - Accent4 2 5 8 2" xfId="40758"/>
    <cellStyle name="40% - Accent4 2 5 9" xfId="40695"/>
    <cellStyle name="40% - Accent4 2 6" xfId="9863"/>
    <cellStyle name="40% - Accent4 2 6 2" xfId="9864"/>
    <cellStyle name="40% - Accent4 2 6 2 2" xfId="9865"/>
    <cellStyle name="40% - Accent4 2 6 2 2 2" xfId="9866"/>
    <cellStyle name="40% - Accent4 2 6 2 2 2 2" xfId="9867"/>
    <cellStyle name="40% - Accent4 2 6 2 2 2 2 2" xfId="9868"/>
    <cellStyle name="40% - Accent4 2 6 2 2 2 2 2 2" xfId="40764"/>
    <cellStyle name="40% - Accent4 2 6 2 2 2 2 3" xfId="40763"/>
    <cellStyle name="40% - Accent4 2 6 2 2 2 3" xfId="9869"/>
    <cellStyle name="40% - Accent4 2 6 2 2 2 3 2" xfId="40765"/>
    <cellStyle name="40% - Accent4 2 6 2 2 2 4" xfId="40762"/>
    <cellStyle name="40% - Accent4 2 6 2 2 3" xfId="9870"/>
    <cellStyle name="40% - Accent4 2 6 2 2 3 2" xfId="9871"/>
    <cellStyle name="40% - Accent4 2 6 2 2 3 2 2" xfId="40767"/>
    <cellStyle name="40% - Accent4 2 6 2 2 3 3" xfId="40766"/>
    <cellStyle name="40% - Accent4 2 6 2 2 4" xfId="9872"/>
    <cellStyle name="40% - Accent4 2 6 2 2 4 2" xfId="40768"/>
    <cellStyle name="40% - Accent4 2 6 2 2 5" xfId="40761"/>
    <cellStyle name="40% - Accent4 2 6 2 3" xfId="9873"/>
    <cellStyle name="40% - Accent4 2 6 2 3 2" xfId="9874"/>
    <cellStyle name="40% - Accent4 2 6 2 3 2 2" xfId="9875"/>
    <cellStyle name="40% - Accent4 2 6 2 3 2 2 2" xfId="40771"/>
    <cellStyle name="40% - Accent4 2 6 2 3 2 3" xfId="40770"/>
    <cellStyle name="40% - Accent4 2 6 2 3 3" xfId="9876"/>
    <cellStyle name="40% - Accent4 2 6 2 3 3 2" xfId="40772"/>
    <cellStyle name="40% - Accent4 2 6 2 3 4" xfId="40769"/>
    <cellStyle name="40% - Accent4 2 6 2 4" xfId="9877"/>
    <cellStyle name="40% - Accent4 2 6 2 4 2" xfId="9878"/>
    <cellStyle name="40% - Accent4 2 6 2 4 2 2" xfId="40774"/>
    <cellStyle name="40% - Accent4 2 6 2 4 3" xfId="40773"/>
    <cellStyle name="40% - Accent4 2 6 2 5" xfId="9879"/>
    <cellStyle name="40% - Accent4 2 6 2 5 2" xfId="40775"/>
    <cellStyle name="40% - Accent4 2 6 2 6" xfId="40760"/>
    <cellStyle name="40% - Accent4 2 6 3" xfId="9880"/>
    <cellStyle name="40% - Accent4 2 6 3 2" xfId="9881"/>
    <cellStyle name="40% - Accent4 2 6 3 2 2" xfId="9882"/>
    <cellStyle name="40% - Accent4 2 6 3 2 2 2" xfId="9883"/>
    <cellStyle name="40% - Accent4 2 6 3 2 2 2 2" xfId="9884"/>
    <cellStyle name="40% - Accent4 2 6 3 2 2 2 2 2" xfId="40780"/>
    <cellStyle name="40% - Accent4 2 6 3 2 2 2 3" xfId="40779"/>
    <cellStyle name="40% - Accent4 2 6 3 2 2 3" xfId="9885"/>
    <cellStyle name="40% - Accent4 2 6 3 2 2 3 2" xfId="40781"/>
    <cellStyle name="40% - Accent4 2 6 3 2 2 4" xfId="40778"/>
    <cellStyle name="40% - Accent4 2 6 3 2 3" xfId="9886"/>
    <cellStyle name="40% - Accent4 2 6 3 2 3 2" xfId="9887"/>
    <cellStyle name="40% - Accent4 2 6 3 2 3 2 2" xfId="40783"/>
    <cellStyle name="40% - Accent4 2 6 3 2 3 3" xfId="40782"/>
    <cellStyle name="40% - Accent4 2 6 3 2 4" xfId="9888"/>
    <cellStyle name="40% - Accent4 2 6 3 2 4 2" xfId="40784"/>
    <cellStyle name="40% - Accent4 2 6 3 2 5" xfId="40777"/>
    <cellStyle name="40% - Accent4 2 6 3 3" xfId="9889"/>
    <cellStyle name="40% - Accent4 2 6 3 3 2" xfId="9890"/>
    <cellStyle name="40% - Accent4 2 6 3 3 2 2" xfId="9891"/>
    <cellStyle name="40% - Accent4 2 6 3 3 2 2 2" xfId="40787"/>
    <cellStyle name="40% - Accent4 2 6 3 3 2 3" xfId="40786"/>
    <cellStyle name="40% - Accent4 2 6 3 3 3" xfId="9892"/>
    <cellStyle name="40% - Accent4 2 6 3 3 3 2" xfId="40788"/>
    <cellStyle name="40% - Accent4 2 6 3 3 4" xfId="40785"/>
    <cellStyle name="40% - Accent4 2 6 3 4" xfId="9893"/>
    <cellStyle name="40% - Accent4 2 6 3 4 2" xfId="9894"/>
    <cellStyle name="40% - Accent4 2 6 3 4 2 2" xfId="40790"/>
    <cellStyle name="40% - Accent4 2 6 3 4 3" xfId="40789"/>
    <cellStyle name="40% - Accent4 2 6 3 5" xfId="9895"/>
    <cellStyle name="40% - Accent4 2 6 3 5 2" xfId="40791"/>
    <cellStyle name="40% - Accent4 2 6 3 6" xfId="40776"/>
    <cellStyle name="40% - Accent4 2 6 4" xfId="9896"/>
    <cellStyle name="40% - Accent4 2 6 4 2" xfId="9897"/>
    <cellStyle name="40% - Accent4 2 6 4 2 2" xfId="9898"/>
    <cellStyle name="40% - Accent4 2 6 4 2 2 2" xfId="9899"/>
    <cellStyle name="40% - Accent4 2 6 4 2 2 2 2" xfId="9900"/>
    <cellStyle name="40% - Accent4 2 6 4 2 2 2 2 2" xfId="40796"/>
    <cellStyle name="40% - Accent4 2 6 4 2 2 2 3" xfId="40795"/>
    <cellStyle name="40% - Accent4 2 6 4 2 2 3" xfId="9901"/>
    <cellStyle name="40% - Accent4 2 6 4 2 2 3 2" xfId="40797"/>
    <cellStyle name="40% - Accent4 2 6 4 2 2 4" xfId="40794"/>
    <cellStyle name="40% - Accent4 2 6 4 2 3" xfId="9902"/>
    <cellStyle name="40% - Accent4 2 6 4 2 3 2" xfId="9903"/>
    <cellStyle name="40% - Accent4 2 6 4 2 3 2 2" xfId="40799"/>
    <cellStyle name="40% - Accent4 2 6 4 2 3 3" xfId="40798"/>
    <cellStyle name="40% - Accent4 2 6 4 2 4" xfId="9904"/>
    <cellStyle name="40% - Accent4 2 6 4 2 4 2" xfId="40800"/>
    <cellStyle name="40% - Accent4 2 6 4 2 5" xfId="40793"/>
    <cellStyle name="40% - Accent4 2 6 4 3" xfId="9905"/>
    <cellStyle name="40% - Accent4 2 6 4 3 2" xfId="9906"/>
    <cellStyle name="40% - Accent4 2 6 4 3 2 2" xfId="9907"/>
    <cellStyle name="40% - Accent4 2 6 4 3 2 2 2" xfId="40803"/>
    <cellStyle name="40% - Accent4 2 6 4 3 2 3" xfId="40802"/>
    <cellStyle name="40% - Accent4 2 6 4 3 3" xfId="9908"/>
    <cellStyle name="40% - Accent4 2 6 4 3 3 2" xfId="40804"/>
    <cellStyle name="40% - Accent4 2 6 4 3 4" xfId="40801"/>
    <cellStyle name="40% - Accent4 2 6 4 4" xfId="9909"/>
    <cellStyle name="40% - Accent4 2 6 4 4 2" xfId="9910"/>
    <cellStyle name="40% - Accent4 2 6 4 4 2 2" xfId="40806"/>
    <cellStyle name="40% - Accent4 2 6 4 4 3" xfId="40805"/>
    <cellStyle name="40% - Accent4 2 6 4 5" xfId="9911"/>
    <cellStyle name="40% - Accent4 2 6 4 5 2" xfId="40807"/>
    <cellStyle name="40% - Accent4 2 6 4 6" xfId="40792"/>
    <cellStyle name="40% - Accent4 2 6 5" xfId="9912"/>
    <cellStyle name="40% - Accent4 2 6 5 2" xfId="9913"/>
    <cellStyle name="40% - Accent4 2 6 5 2 2" xfId="9914"/>
    <cellStyle name="40% - Accent4 2 6 5 2 2 2" xfId="9915"/>
    <cellStyle name="40% - Accent4 2 6 5 2 2 2 2" xfId="40811"/>
    <cellStyle name="40% - Accent4 2 6 5 2 2 3" xfId="40810"/>
    <cellStyle name="40% - Accent4 2 6 5 2 3" xfId="9916"/>
    <cellStyle name="40% - Accent4 2 6 5 2 3 2" xfId="40812"/>
    <cellStyle name="40% - Accent4 2 6 5 2 4" xfId="40809"/>
    <cellStyle name="40% - Accent4 2 6 5 3" xfId="9917"/>
    <cellStyle name="40% - Accent4 2 6 5 3 2" xfId="9918"/>
    <cellStyle name="40% - Accent4 2 6 5 3 2 2" xfId="40814"/>
    <cellStyle name="40% - Accent4 2 6 5 3 3" xfId="40813"/>
    <cellStyle name="40% - Accent4 2 6 5 4" xfId="9919"/>
    <cellStyle name="40% - Accent4 2 6 5 4 2" xfId="40815"/>
    <cellStyle name="40% - Accent4 2 6 5 5" xfId="40808"/>
    <cellStyle name="40% - Accent4 2 6 6" xfId="9920"/>
    <cellStyle name="40% - Accent4 2 6 6 2" xfId="9921"/>
    <cellStyle name="40% - Accent4 2 6 6 2 2" xfId="9922"/>
    <cellStyle name="40% - Accent4 2 6 6 2 2 2" xfId="40818"/>
    <cellStyle name="40% - Accent4 2 6 6 2 3" xfId="40817"/>
    <cellStyle name="40% - Accent4 2 6 6 3" xfId="9923"/>
    <cellStyle name="40% - Accent4 2 6 6 3 2" xfId="40819"/>
    <cellStyle name="40% - Accent4 2 6 6 4" xfId="40816"/>
    <cellStyle name="40% - Accent4 2 6 7" xfId="9924"/>
    <cellStyle name="40% - Accent4 2 6 7 2" xfId="9925"/>
    <cellStyle name="40% - Accent4 2 6 7 2 2" xfId="40821"/>
    <cellStyle name="40% - Accent4 2 6 7 3" xfId="40820"/>
    <cellStyle name="40% - Accent4 2 6 8" xfId="9926"/>
    <cellStyle name="40% - Accent4 2 6 8 2" xfId="40822"/>
    <cellStyle name="40% - Accent4 2 6 9" xfId="40759"/>
    <cellStyle name="40% - Accent4 2 7" xfId="9927"/>
    <cellStyle name="40% - Accent4 2 7 2" xfId="9928"/>
    <cellStyle name="40% - Accent4 2 7 2 2" xfId="9929"/>
    <cellStyle name="40% - Accent4 2 7 2 2 2" xfId="9930"/>
    <cellStyle name="40% - Accent4 2 7 2 2 2 2" xfId="9931"/>
    <cellStyle name="40% - Accent4 2 7 2 2 2 2 2" xfId="40827"/>
    <cellStyle name="40% - Accent4 2 7 2 2 2 3" xfId="40826"/>
    <cellStyle name="40% - Accent4 2 7 2 2 3" xfId="9932"/>
    <cellStyle name="40% - Accent4 2 7 2 2 3 2" xfId="40828"/>
    <cellStyle name="40% - Accent4 2 7 2 2 4" xfId="40825"/>
    <cellStyle name="40% - Accent4 2 7 2 3" xfId="9933"/>
    <cellStyle name="40% - Accent4 2 7 2 3 2" xfId="9934"/>
    <cellStyle name="40% - Accent4 2 7 2 3 2 2" xfId="40830"/>
    <cellStyle name="40% - Accent4 2 7 2 3 3" xfId="40829"/>
    <cellStyle name="40% - Accent4 2 7 2 4" xfId="9935"/>
    <cellStyle name="40% - Accent4 2 7 2 4 2" xfId="40831"/>
    <cellStyle name="40% - Accent4 2 7 2 5" xfId="40824"/>
    <cellStyle name="40% - Accent4 2 7 3" xfId="9936"/>
    <cellStyle name="40% - Accent4 2 7 3 2" xfId="9937"/>
    <cellStyle name="40% - Accent4 2 7 3 2 2" xfId="9938"/>
    <cellStyle name="40% - Accent4 2 7 3 2 2 2" xfId="40834"/>
    <cellStyle name="40% - Accent4 2 7 3 2 3" xfId="40833"/>
    <cellStyle name="40% - Accent4 2 7 3 3" xfId="9939"/>
    <cellStyle name="40% - Accent4 2 7 3 3 2" xfId="40835"/>
    <cellStyle name="40% - Accent4 2 7 3 4" xfId="40832"/>
    <cellStyle name="40% - Accent4 2 7 4" xfId="9940"/>
    <cellStyle name="40% - Accent4 2 7 4 2" xfId="9941"/>
    <cellStyle name="40% - Accent4 2 7 4 2 2" xfId="40837"/>
    <cellStyle name="40% - Accent4 2 7 4 3" xfId="40836"/>
    <cellStyle name="40% - Accent4 2 7 5" xfId="9942"/>
    <cellStyle name="40% - Accent4 2 7 5 2" xfId="40838"/>
    <cellStyle name="40% - Accent4 2 7 6" xfId="40823"/>
    <cellStyle name="40% - Accent4 2 8" xfId="9943"/>
    <cellStyle name="40% - Accent4 2 8 2" xfId="9944"/>
    <cellStyle name="40% - Accent4 2 8 2 2" xfId="9945"/>
    <cellStyle name="40% - Accent4 2 8 2 2 2" xfId="9946"/>
    <cellStyle name="40% - Accent4 2 8 2 2 2 2" xfId="9947"/>
    <cellStyle name="40% - Accent4 2 8 2 2 2 2 2" xfId="40843"/>
    <cellStyle name="40% - Accent4 2 8 2 2 2 3" xfId="40842"/>
    <cellStyle name="40% - Accent4 2 8 2 2 3" xfId="9948"/>
    <cellStyle name="40% - Accent4 2 8 2 2 3 2" xfId="40844"/>
    <cellStyle name="40% - Accent4 2 8 2 2 4" xfId="40841"/>
    <cellStyle name="40% - Accent4 2 8 2 3" xfId="9949"/>
    <cellStyle name="40% - Accent4 2 8 2 3 2" xfId="9950"/>
    <cellStyle name="40% - Accent4 2 8 2 3 2 2" xfId="40846"/>
    <cellStyle name="40% - Accent4 2 8 2 3 3" xfId="40845"/>
    <cellStyle name="40% - Accent4 2 8 2 4" xfId="9951"/>
    <cellStyle name="40% - Accent4 2 8 2 4 2" xfId="40847"/>
    <cellStyle name="40% - Accent4 2 8 2 5" xfId="40840"/>
    <cellStyle name="40% - Accent4 2 8 3" xfId="9952"/>
    <cellStyle name="40% - Accent4 2 8 3 2" xfId="9953"/>
    <cellStyle name="40% - Accent4 2 8 3 2 2" xfId="9954"/>
    <cellStyle name="40% - Accent4 2 8 3 2 2 2" xfId="40850"/>
    <cellStyle name="40% - Accent4 2 8 3 2 3" xfId="40849"/>
    <cellStyle name="40% - Accent4 2 8 3 3" xfId="9955"/>
    <cellStyle name="40% - Accent4 2 8 3 3 2" xfId="40851"/>
    <cellStyle name="40% - Accent4 2 8 3 4" xfId="40848"/>
    <cellStyle name="40% - Accent4 2 8 4" xfId="9956"/>
    <cellStyle name="40% - Accent4 2 8 4 2" xfId="9957"/>
    <cellStyle name="40% - Accent4 2 8 4 2 2" xfId="40853"/>
    <cellStyle name="40% - Accent4 2 8 4 3" xfId="40852"/>
    <cellStyle name="40% - Accent4 2 8 5" xfId="9958"/>
    <cellStyle name="40% - Accent4 2 8 5 2" xfId="40854"/>
    <cellStyle name="40% - Accent4 2 8 6" xfId="40839"/>
    <cellStyle name="40% - Accent4 2 9" xfId="9959"/>
    <cellStyle name="40% - Accent4 2 9 2" xfId="9960"/>
    <cellStyle name="40% - Accent4 2 9 2 2" xfId="9961"/>
    <cellStyle name="40% - Accent4 2 9 2 2 2" xfId="9962"/>
    <cellStyle name="40% - Accent4 2 9 2 2 2 2" xfId="9963"/>
    <cellStyle name="40% - Accent4 2 9 2 2 2 2 2" xfId="40859"/>
    <cellStyle name="40% - Accent4 2 9 2 2 2 3" xfId="40858"/>
    <cellStyle name="40% - Accent4 2 9 2 2 3" xfId="9964"/>
    <cellStyle name="40% - Accent4 2 9 2 2 3 2" xfId="40860"/>
    <cellStyle name="40% - Accent4 2 9 2 2 4" xfId="40857"/>
    <cellStyle name="40% - Accent4 2 9 2 3" xfId="9965"/>
    <cellStyle name="40% - Accent4 2 9 2 3 2" xfId="9966"/>
    <cellStyle name="40% - Accent4 2 9 2 3 2 2" xfId="40862"/>
    <cellStyle name="40% - Accent4 2 9 2 3 3" xfId="40861"/>
    <cellStyle name="40% - Accent4 2 9 2 4" xfId="9967"/>
    <cellStyle name="40% - Accent4 2 9 2 4 2" xfId="40863"/>
    <cellStyle name="40% - Accent4 2 9 2 5" xfId="40856"/>
    <cellStyle name="40% - Accent4 2 9 3" xfId="9968"/>
    <cellStyle name="40% - Accent4 2 9 3 2" xfId="9969"/>
    <cellStyle name="40% - Accent4 2 9 3 2 2" xfId="9970"/>
    <cellStyle name="40% - Accent4 2 9 3 2 2 2" xfId="40866"/>
    <cellStyle name="40% - Accent4 2 9 3 2 3" xfId="40865"/>
    <cellStyle name="40% - Accent4 2 9 3 3" xfId="9971"/>
    <cellStyle name="40% - Accent4 2 9 3 3 2" xfId="40867"/>
    <cellStyle name="40% - Accent4 2 9 3 4" xfId="40864"/>
    <cellStyle name="40% - Accent4 2 9 4" xfId="9972"/>
    <cellStyle name="40% - Accent4 2 9 4 2" xfId="9973"/>
    <cellStyle name="40% - Accent4 2 9 4 2 2" xfId="40869"/>
    <cellStyle name="40% - Accent4 2 9 4 3" xfId="40868"/>
    <cellStyle name="40% - Accent4 2 9 5" xfId="9974"/>
    <cellStyle name="40% - Accent4 2 9 5 2" xfId="40870"/>
    <cellStyle name="40% - Accent4 2 9 6" xfId="40855"/>
    <cellStyle name="40% - Accent4 2_CED 2011 Version 6 Reports" xfId="9975"/>
    <cellStyle name="40% - Accent4 20" xfId="9976"/>
    <cellStyle name="40% - Accent4 20 2" xfId="49076"/>
    <cellStyle name="40% - Accent4 20 3" xfId="32150"/>
    <cellStyle name="40% - Accent4 21" xfId="9977"/>
    <cellStyle name="40% - Accent4 21 2" xfId="49077"/>
    <cellStyle name="40% - Accent4 21 3" xfId="32151"/>
    <cellStyle name="40% - Accent4 22" xfId="9978"/>
    <cellStyle name="40% - Accent4 22 2" xfId="49078"/>
    <cellStyle name="40% - Accent4 22 3" xfId="32152"/>
    <cellStyle name="40% - Accent4 23" xfId="9979"/>
    <cellStyle name="40% - Accent4 23 2" xfId="49079"/>
    <cellStyle name="40% - Accent4 23 3" xfId="32153"/>
    <cellStyle name="40% - Accent4 24" xfId="9980"/>
    <cellStyle name="40% - Accent4 24 2" xfId="49080"/>
    <cellStyle name="40% - Accent4 24 3" xfId="32154"/>
    <cellStyle name="40% - Accent4 25" xfId="9981"/>
    <cellStyle name="40% - Accent4 25 2" xfId="49081"/>
    <cellStyle name="40% - Accent4 25 3" xfId="33051"/>
    <cellStyle name="40% - Accent4 26" xfId="9982"/>
    <cellStyle name="40% - Accent4 26 2" xfId="49082"/>
    <cellStyle name="40% - Accent4 26 3" xfId="33052"/>
    <cellStyle name="40% - Accent4 27" xfId="9983"/>
    <cellStyle name="40% - Accent4 27 2" xfId="49083"/>
    <cellStyle name="40% - Accent4 27 3" xfId="33053"/>
    <cellStyle name="40% - Accent4 28" xfId="9984"/>
    <cellStyle name="40% - Accent4 28 2" xfId="33054"/>
    <cellStyle name="40% - Accent4 29" xfId="9985"/>
    <cellStyle name="40% - Accent4 29 2" xfId="33055"/>
    <cellStyle name="40% - Accent4 3" xfId="9986"/>
    <cellStyle name="40% - Accent4 3 10" xfId="9987"/>
    <cellStyle name="40% - Accent4 3 11" xfId="9988"/>
    <cellStyle name="40% - Accent4 3 12" xfId="9989"/>
    <cellStyle name="40% - Accent4 3 13" xfId="9990"/>
    <cellStyle name="40% - Accent4 3 14" xfId="9991"/>
    <cellStyle name="40% - Accent4 3 15" xfId="9992"/>
    <cellStyle name="40% - Accent4 3 16" xfId="32155"/>
    <cellStyle name="40% - Accent4 3 2" xfId="9993"/>
    <cellStyle name="40% - Accent4 3 2 2" xfId="9994"/>
    <cellStyle name="40% - Accent4 3 2 2 2" xfId="9995"/>
    <cellStyle name="40% - Accent4 3 2 2 2 2" xfId="9996"/>
    <cellStyle name="40% - Accent4 3 2 2 2 2 2" xfId="9997"/>
    <cellStyle name="40% - Accent4 3 2 2 2 2 2 2" xfId="40874"/>
    <cellStyle name="40% - Accent4 3 2 2 2 2 3" xfId="40873"/>
    <cellStyle name="40% - Accent4 3 2 2 2 3" xfId="9998"/>
    <cellStyle name="40% - Accent4 3 2 2 2 3 2" xfId="40875"/>
    <cellStyle name="40% - Accent4 3 2 2 2 4" xfId="40872"/>
    <cellStyle name="40% - Accent4 3 2 2 3" xfId="9999"/>
    <cellStyle name="40% - Accent4 3 2 2 3 2" xfId="10000"/>
    <cellStyle name="40% - Accent4 3 2 2 3 2 2" xfId="40877"/>
    <cellStyle name="40% - Accent4 3 2 2 3 3" xfId="40876"/>
    <cellStyle name="40% - Accent4 3 2 2 4" xfId="10001"/>
    <cellStyle name="40% - Accent4 3 2 2 4 2" xfId="40878"/>
    <cellStyle name="40% - Accent4 3 2 2 5" xfId="40871"/>
    <cellStyle name="40% - Accent4 3 2 3" xfId="10002"/>
    <cellStyle name="40% - Accent4 3 2 3 2" xfId="10003"/>
    <cellStyle name="40% - Accent4 3 2 3 2 2" xfId="10004"/>
    <cellStyle name="40% - Accent4 3 2 3 2 2 2" xfId="40881"/>
    <cellStyle name="40% - Accent4 3 2 3 2 3" xfId="40880"/>
    <cellStyle name="40% - Accent4 3 2 3 3" xfId="10005"/>
    <cellStyle name="40% - Accent4 3 2 3 3 2" xfId="40882"/>
    <cellStyle name="40% - Accent4 3 2 3 4" xfId="40879"/>
    <cellStyle name="40% - Accent4 3 2 4" xfId="10006"/>
    <cellStyle name="40% - Accent4 3 2 4 2" xfId="10007"/>
    <cellStyle name="40% - Accent4 3 2 4 2 2" xfId="40884"/>
    <cellStyle name="40% - Accent4 3 2 4 3" xfId="40883"/>
    <cellStyle name="40% - Accent4 3 2 5" xfId="10008"/>
    <cellStyle name="40% - Accent4 3 2 5 2" xfId="40885"/>
    <cellStyle name="40% - Accent4 3 2 6" xfId="49084"/>
    <cellStyle name="40% - Accent4 3 2 7" xfId="33056"/>
    <cellStyle name="40% - Accent4 3 3" xfId="10009"/>
    <cellStyle name="40% - Accent4 3 3 2" xfId="10010"/>
    <cellStyle name="40% - Accent4 3 3 2 2" xfId="10011"/>
    <cellStyle name="40% - Accent4 3 3 2 2 2" xfId="10012"/>
    <cellStyle name="40% - Accent4 3 3 2 2 2 2" xfId="10013"/>
    <cellStyle name="40% - Accent4 3 3 2 2 2 2 2" xfId="40890"/>
    <cellStyle name="40% - Accent4 3 3 2 2 2 3" xfId="40889"/>
    <cellStyle name="40% - Accent4 3 3 2 2 3" xfId="10014"/>
    <cellStyle name="40% - Accent4 3 3 2 2 3 2" xfId="40891"/>
    <cellStyle name="40% - Accent4 3 3 2 2 4" xfId="40888"/>
    <cellStyle name="40% - Accent4 3 3 2 3" xfId="10015"/>
    <cellStyle name="40% - Accent4 3 3 2 3 2" xfId="10016"/>
    <cellStyle name="40% - Accent4 3 3 2 3 2 2" xfId="40893"/>
    <cellStyle name="40% - Accent4 3 3 2 3 3" xfId="40892"/>
    <cellStyle name="40% - Accent4 3 3 2 4" xfId="10017"/>
    <cellStyle name="40% - Accent4 3 3 2 4 2" xfId="40894"/>
    <cellStyle name="40% - Accent4 3 3 2 5" xfId="40887"/>
    <cellStyle name="40% - Accent4 3 3 3" xfId="10018"/>
    <cellStyle name="40% - Accent4 3 3 3 2" xfId="10019"/>
    <cellStyle name="40% - Accent4 3 3 3 2 2" xfId="10020"/>
    <cellStyle name="40% - Accent4 3 3 3 2 2 2" xfId="40897"/>
    <cellStyle name="40% - Accent4 3 3 3 2 3" xfId="40896"/>
    <cellStyle name="40% - Accent4 3 3 3 3" xfId="10021"/>
    <cellStyle name="40% - Accent4 3 3 3 3 2" xfId="40898"/>
    <cellStyle name="40% - Accent4 3 3 3 4" xfId="40895"/>
    <cellStyle name="40% - Accent4 3 3 4" xfId="10022"/>
    <cellStyle name="40% - Accent4 3 3 4 2" xfId="10023"/>
    <cellStyle name="40% - Accent4 3 3 4 2 2" xfId="40900"/>
    <cellStyle name="40% - Accent4 3 3 4 3" xfId="40899"/>
    <cellStyle name="40% - Accent4 3 3 5" xfId="10024"/>
    <cellStyle name="40% - Accent4 3 3 5 2" xfId="40901"/>
    <cellStyle name="40% - Accent4 3 3 6" xfId="40886"/>
    <cellStyle name="40% - Accent4 3 4" xfId="10025"/>
    <cellStyle name="40% - Accent4 3 4 2" xfId="10026"/>
    <cellStyle name="40% - Accent4 3 4 2 2" xfId="10027"/>
    <cellStyle name="40% - Accent4 3 4 2 2 2" xfId="10028"/>
    <cellStyle name="40% - Accent4 3 4 2 2 2 2" xfId="10029"/>
    <cellStyle name="40% - Accent4 3 4 2 2 2 2 2" xfId="40906"/>
    <cellStyle name="40% - Accent4 3 4 2 2 2 3" xfId="40905"/>
    <cellStyle name="40% - Accent4 3 4 2 2 3" xfId="10030"/>
    <cellStyle name="40% - Accent4 3 4 2 2 3 2" xfId="40907"/>
    <cellStyle name="40% - Accent4 3 4 2 2 4" xfId="40904"/>
    <cellStyle name="40% - Accent4 3 4 2 3" xfId="10031"/>
    <cellStyle name="40% - Accent4 3 4 2 3 2" xfId="10032"/>
    <cellStyle name="40% - Accent4 3 4 2 3 2 2" xfId="40909"/>
    <cellStyle name="40% - Accent4 3 4 2 3 3" xfId="40908"/>
    <cellStyle name="40% - Accent4 3 4 2 4" xfId="10033"/>
    <cellStyle name="40% - Accent4 3 4 2 4 2" xfId="40910"/>
    <cellStyle name="40% - Accent4 3 4 2 5" xfId="40903"/>
    <cellStyle name="40% - Accent4 3 4 3" xfId="10034"/>
    <cellStyle name="40% - Accent4 3 4 3 2" xfId="10035"/>
    <cellStyle name="40% - Accent4 3 4 3 2 2" xfId="10036"/>
    <cellStyle name="40% - Accent4 3 4 3 2 2 2" xfId="40913"/>
    <cellStyle name="40% - Accent4 3 4 3 2 3" xfId="40912"/>
    <cellStyle name="40% - Accent4 3 4 3 3" xfId="10037"/>
    <cellStyle name="40% - Accent4 3 4 3 3 2" xfId="40914"/>
    <cellStyle name="40% - Accent4 3 4 3 4" xfId="40911"/>
    <cellStyle name="40% - Accent4 3 4 4" xfId="10038"/>
    <cellStyle name="40% - Accent4 3 4 4 2" xfId="10039"/>
    <cellStyle name="40% - Accent4 3 4 4 2 2" xfId="40916"/>
    <cellStyle name="40% - Accent4 3 4 4 3" xfId="40915"/>
    <cellStyle name="40% - Accent4 3 4 5" xfId="10040"/>
    <cellStyle name="40% - Accent4 3 4 5 2" xfId="40917"/>
    <cellStyle name="40% - Accent4 3 4 6" xfId="40902"/>
    <cellStyle name="40% - Accent4 3 5" xfId="10041"/>
    <cellStyle name="40% - Accent4 3 5 2" xfId="10042"/>
    <cellStyle name="40% - Accent4 3 5 2 2" xfId="10043"/>
    <cellStyle name="40% - Accent4 3 5 2 2 2" xfId="10044"/>
    <cellStyle name="40% - Accent4 3 5 2 2 2 2" xfId="40921"/>
    <cellStyle name="40% - Accent4 3 5 2 2 3" xfId="40920"/>
    <cellStyle name="40% - Accent4 3 5 2 3" xfId="10045"/>
    <cellStyle name="40% - Accent4 3 5 2 3 2" xfId="40922"/>
    <cellStyle name="40% - Accent4 3 5 2 4" xfId="40919"/>
    <cellStyle name="40% - Accent4 3 5 3" xfId="10046"/>
    <cellStyle name="40% - Accent4 3 5 3 2" xfId="10047"/>
    <cellStyle name="40% - Accent4 3 5 3 2 2" xfId="40924"/>
    <cellStyle name="40% - Accent4 3 5 3 3" xfId="40923"/>
    <cellStyle name="40% - Accent4 3 5 4" xfId="10048"/>
    <cellStyle name="40% - Accent4 3 5 4 2" xfId="40925"/>
    <cellStyle name="40% - Accent4 3 5 5" xfId="40918"/>
    <cellStyle name="40% - Accent4 3 6" xfId="10049"/>
    <cellStyle name="40% - Accent4 3 6 2" xfId="10050"/>
    <cellStyle name="40% - Accent4 3 6 2 2" xfId="10051"/>
    <cellStyle name="40% - Accent4 3 6 2 2 2" xfId="40928"/>
    <cellStyle name="40% - Accent4 3 6 2 3" xfId="40927"/>
    <cellStyle name="40% - Accent4 3 6 3" xfId="10052"/>
    <cellStyle name="40% - Accent4 3 6 3 2" xfId="40929"/>
    <cellStyle name="40% - Accent4 3 6 4" xfId="40926"/>
    <cellStyle name="40% - Accent4 3 7" xfId="10053"/>
    <cellStyle name="40% - Accent4 3 7 2" xfId="10054"/>
    <cellStyle name="40% - Accent4 3 7 2 2" xfId="40931"/>
    <cellStyle name="40% - Accent4 3 7 3" xfId="40930"/>
    <cellStyle name="40% - Accent4 3 8" xfId="10055"/>
    <cellStyle name="40% - Accent4 3 8 2" xfId="40932"/>
    <cellStyle name="40% - Accent4 3 9" xfId="10056"/>
    <cellStyle name="40% - Accent4 30" xfId="10057"/>
    <cellStyle name="40% - Accent4 30 2" xfId="33057"/>
    <cellStyle name="40% - Accent4 31" xfId="10058"/>
    <cellStyle name="40% - Accent4 31 2" xfId="33058"/>
    <cellStyle name="40% - Accent4 32" xfId="10059"/>
    <cellStyle name="40% - Accent4 32 2" xfId="33059"/>
    <cellStyle name="40% - Accent4 33" xfId="10060"/>
    <cellStyle name="40% - Accent4 33 2" xfId="33060"/>
    <cellStyle name="40% - Accent4 34" xfId="10061"/>
    <cellStyle name="40% - Accent4 34 2" xfId="33061"/>
    <cellStyle name="40% - Accent4 35" xfId="10062"/>
    <cellStyle name="40% - Accent4 35 2" xfId="33062"/>
    <cellStyle name="40% - Accent4 36" xfId="10063"/>
    <cellStyle name="40% - Accent4 36 2" xfId="33063"/>
    <cellStyle name="40% - Accent4 37" xfId="10064"/>
    <cellStyle name="40% - Accent4 37 2" xfId="33064"/>
    <cellStyle name="40% - Accent4 38" xfId="10065"/>
    <cellStyle name="40% - Accent4 38 2" xfId="33065"/>
    <cellStyle name="40% - Accent4 39" xfId="10066"/>
    <cellStyle name="40% - Accent4 39 2" xfId="33066"/>
    <cellStyle name="40% - Accent4 4" xfId="10067"/>
    <cellStyle name="40% - Accent4 4 2" xfId="10068"/>
    <cellStyle name="40% - Accent4 4 2 2" xfId="10069"/>
    <cellStyle name="40% - Accent4 4 2 2 2" xfId="10070"/>
    <cellStyle name="40% - Accent4 4 2 2 2 2" xfId="40934"/>
    <cellStyle name="40% - Accent4 4 2 2 3" xfId="40933"/>
    <cellStyle name="40% - Accent4 4 2 3" xfId="10071"/>
    <cellStyle name="40% - Accent4 4 2 3 2" xfId="40935"/>
    <cellStyle name="40% - Accent4 4 2 4" xfId="49085"/>
    <cellStyle name="40% - Accent4 4 2 5" xfId="33067"/>
    <cellStyle name="40% - Accent4 4 3" xfId="10072"/>
    <cellStyle name="40% - Accent4 4 3 2" xfId="10073"/>
    <cellStyle name="40% - Accent4 4 3 2 2" xfId="10074"/>
    <cellStyle name="40% - Accent4 4 3 2 2 2" xfId="40938"/>
    <cellStyle name="40% - Accent4 4 3 2 3" xfId="40937"/>
    <cellStyle name="40% - Accent4 4 3 3" xfId="10075"/>
    <cellStyle name="40% - Accent4 4 3 3 2" xfId="40939"/>
    <cellStyle name="40% - Accent4 4 3 4" xfId="40936"/>
    <cellStyle name="40% - Accent4 4 4" xfId="10076"/>
    <cellStyle name="40% - Accent4 4 4 2" xfId="10077"/>
    <cellStyle name="40% - Accent4 4 4 2 2" xfId="10078"/>
    <cellStyle name="40% - Accent4 4 4 2 2 2" xfId="40942"/>
    <cellStyle name="40% - Accent4 4 4 2 3" xfId="40941"/>
    <cellStyle name="40% - Accent4 4 4 3" xfId="10079"/>
    <cellStyle name="40% - Accent4 4 4 3 2" xfId="40943"/>
    <cellStyle name="40% - Accent4 4 4 4" xfId="40940"/>
    <cellStyle name="40% - Accent4 4 5" xfId="10080"/>
    <cellStyle name="40% - Accent4 4 5 2" xfId="10081"/>
    <cellStyle name="40% - Accent4 4 5 2 2" xfId="40945"/>
    <cellStyle name="40% - Accent4 4 5 3" xfId="40944"/>
    <cellStyle name="40% - Accent4 4 6" xfId="10082"/>
    <cellStyle name="40% - Accent4 4 6 2" xfId="40946"/>
    <cellStyle name="40% - Accent4 4 7" xfId="32156"/>
    <cellStyle name="40% - Accent4 40" xfId="10083"/>
    <cellStyle name="40% - Accent4 40 2" xfId="33068"/>
    <cellStyle name="40% - Accent4 41" xfId="10084"/>
    <cellStyle name="40% - Accent4 41 2" xfId="33069"/>
    <cellStyle name="40% - Accent4 42" xfId="10085"/>
    <cellStyle name="40% - Accent4 42 2" xfId="33070"/>
    <cellStyle name="40% - Accent4 43" xfId="10086"/>
    <cellStyle name="40% - Accent4 43 2" xfId="33071"/>
    <cellStyle name="40% - Accent4 44" xfId="10087"/>
    <cellStyle name="40% - Accent4 44 2" xfId="33072"/>
    <cellStyle name="40% - Accent4 45" xfId="10088"/>
    <cellStyle name="40% - Accent4 45 2" xfId="33073"/>
    <cellStyle name="40% - Accent4 46" xfId="10089"/>
    <cellStyle name="40% - Accent4 46 2" xfId="33074"/>
    <cellStyle name="40% - Accent4 47" xfId="10090"/>
    <cellStyle name="40% - Accent4 47 2" xfId="33075"/>
    <cellStyle name="40% - Accent4 48" xfId="10091"/>
    <cellStyle name="40% - Accent4 48 2" xfId="33076"/>
    <cellStyle name="40% - Accent4 49" xfId="10092"/>
    <cellStyle name="40% - Accent4 49 2" xfId="33077"/>
    <cellStyle name="40% - Accent4 5" xfId="10093"/>
    <cellStyle name="40% - Accent4 5 2" xfId="10094"/>
    <cellStyle name="40% - Accent4 5 2 2" xfId="10095"/>
    <cellStyle name="40% - Accent4 5 2 2 2" xfId="10096"/>
    <cellStyle name="40% - Accent4 5 2 2 2 2" xfId="40948"/>
    <cellStyle name="40% - Accent4 5 2 2 3" xfId="40947"/>
    <cellStyle name="40% - Accent4 5 2 3" xfId="10097"/>
    <cellStyle name="40% - Accent4 5 2 3 2" xfId="40949"/>
    <cellStyle name="40% - Accent4 5 2 4" xfId="33078"/>
    <cellStyle name="40% - Accent4 5 3" xfId="10098"/>
    <cellStyle name="40% - Accent4 5 3 2" xfId="10099"/>
    <cellStyle name="40% - Accent4 5 3 2 2" xfId="10100"/>
    <cellStyle name="40% - Accent4 5 3 2 2 2" xfId="40952"/>
    <cellStyle name="40% - Accent4 5 3 2 3" xfId="40951"/>
    <cellStyle name="40% - Accent4 5 3 3" xfId="10101"/>
    <cellStyle name="40% - Accent4 5 3 3 2" xfId="40953"/>
    <cellStyle name="40% - Accent4 5 3 4" xfId="40950"/>
    <cellStyle name="40% - Accent4 5 4" xfId="10102"/>
    <cellStyle name="40% - Accent4 5 4 2" xfId="10103"/>
    <cellStyle name="40% - Accent4 5 4 2 2" xfId="10104"/>
    <cellStyle name="40% - Accent4 5 4 2 2 2" xfId="40956"/>
    <cellStyle name="40% - Accent4 5 4 2 3" xfId="40955"/>
    <cellStyle name="40% - Accent4 5 4 3" xfId="10105"/>
    <cellStyle name="40% - Accent4 5 4 3 2" xfId="40957"/>
    <cellStyle name="40% - Accent4 5 4 4" xfId="40954"/>
    <cellStyle name="40% - Accent4 5 5" xfId="10106"/>
    <cellStyle name="40% - Accent4 5 5 2" xfId="10107"/>
    <cellStyle name="40% - Accent4 5 5 2 2" xfId="40959"/>
    <cellStyle name="40% - Accent4 5 5 3" xfId="40958"/>
    <cellStyle name="40% - Accent4 5 6" xfId="10108"/>
    <cellStyle name="40% - Accent4 5 6 2" xfId="40960"/>
    <cellStyle name="40% - Accent4 5 7" xfId="10109"/>
    <cellStyle name="40% - Accent4 5 7 2" xfId="40961"/>
    <cellStyle name="40% - Accent4 5 8" xfId="32157"/>
    <cellStyle name="40% - Accent4 50" xfId="10110"/>
    <cellStyle name="40% - Accent4 50 2" xfId="33079"/>
    <cellStyle name="40% - Accent4 51" xfId="10111"/>
    <cellStyle name="40% - Accent4 51 2" xfId="33080"/>
    <cellStyle name="40% - Accent4 52" xfId="10112"/>
    <cellStyle name="40% - Accent4 52 2" xfId="33081"/>
    <cellStyle name="40% - Accent4 53" xfId="10113"/>
    <cellStyle name="40% - Accent4 53 2" xfId="33082"/>
    <cellStyle name="40% - Accent4 54" xfId="10114"/>
    <cellStyle name="40% - Accent4 54 2" xfId="33083"/>
    <cellStyle name="40% - Accent4 55" xfId="10115"/>
    <cellStyle name="40% - Accent4 55 2" xfId="33084"/>
    <cellStyle name="40% - Accent4 56" xfId="10116"/>
    <cellStyle name="40% - Accent4 56 2" xfId="33085"/>
    <cellStyle name="40% - Accent4 57" xfId="10117"/>
    <cellStyle name="40% - Accent4 57 2" xfId="33086"/>
    <cellStyle name="40% - Accent4 58" xfId="10118"/>
    <cellStyle name="40% - Accent4 58 2" xfId="33087"/>
    <cellStyle name="40% - Accent4 59" xfId="10119"/>
    <cellStyle name="40% - Accent4 59 2" xfId="33088"/>
    <cellStyle name="40% - Accent4 6" xfId="10120"/>
    <cellStyle name="40% - Accent4 6 2" xfId="10121"/>
    <cellStyle name="40% - Accent4 6 2 2" xfId="10122"/>
    <cellStyle name="40% - Accent4 6 2 2 2" xfId="10123"/>
    <cellStyle name="40% - Accent4 6 2 2 2 2" xfId="40963"/>
    <cellStyle name="40% - Accent4 6 2 2 3" xfId="40962"/>
    <cellStyle name="40% - Accent4 6 2 3" xfId="10124"/>
    <cellStyle name="40% - Accent4 6 2 3 2" xfId="40964"/>
    <cellStyle name="40% - Accent4 6 2 4" xfId="33089"/>
    <cellStyle name="40% - Accent4 6 3" xfId="10125"/>
    <cellStyle name="40% - Accent4 6 3 2" xfId="10126"/>
    <cellStyle name="40% - Accent4 6 3 2 2" xfId="10127"/>
    <cellStyle name="40% - Accent4 6 3 2 2 2" xfId="40967"/>
    <cellStyle name="40% - Accent4 6 3 2 3" xfId="40966"/>
    <cellStyle name="40% - Accent4 6 3 3" xfId="10128"/>
    <cellStyle name="40% - Accent4 6 3 3 2" xfId="40968"/>
    <cellStyle name="40% - Accent4 6 3 4" xfId="40965"/>
    <cellStyle name="40% - Accent4 6 4" xfId="10129"/>
    <cellStyle name="40% - Accent4 6 4 2" xfId="10130"/>
    <cellStyle name="40% - Accent4 6 4 2 2" xfId="10131"/>
    <cellStyle name="40% - Accent4 6 4 2 2 2" xfId="40971"/>
    <cellStyle name="40% - Accent4 6 4 2 3" xfId="40970"/>
    <cellStyle name="40% - Accent4 6 4 3" xfId="10132"/>
    <cellStyle name="40% - Accent4 6 4 3 2" xfId="40972"/>
    <cellStyle name="40% - Accent4 6 4 4" xfId="40969"/>
    <cellStyle name="40% - Accent4 6 5" xfId="10133"/>
    <cellStyle name="40% - Accent4 6 5 2" xfId="10134"/>
    <cellStyle name="40% - Accent4 6 5 2 2" xfId="40974"/>
    <cellStyle name="40% - Accent4 6 5 3" xfId="40973"/>
    <cellStyle name="40% - Accent4 6 6" xfId="10135"/>
    <cellStyle name="40% - Accent4 6 6 2" xfId="40975"/>
    <cellStyle name="40% - Accent4 6 7" xfId="32158"/>
    <cellStyle name="40% - Accent4 60" xfId="10136"/>
    <cellStyle name="40% - Accent4 60 2" xfId="33090"/>
    <cellStyle name="40% - Accent4 61" xfId="10137"/>
    <cellStyle name="40% - Accent4 61 2" xfId="33091"/>
    <cellStyle name="40% - Accent4 62" xfId="10138"/>
    <cellStyle name="40% - Accent4 62 2" xfId="33092"/>
    <cellStyle name="40% - Accent4 63" xfId="10139"/>
    <cellStyle name="40% - Accent4 63 2" xfId="33093"/>
    <cellStyle name="40% - Accent4 64" xfId="10140"/>
    <cellStyle name="40% - Accent4 64 2" xfId="33094"/>
    <cellStyle name="40% - Accent4 65" xfId="10141"/>
    <cellStyle name="40% - Accent4 65 2" xfId="33095"/>
    <cellStyle name="40% - Accent4 66" xfId="10142"/>
    <cellStyle name="40% - Accent4 66 2" xfId="33096"/>
    <cellStyle name="40% - Accent4 67" xfId="10143"/>
    <cellStyle name="40% - Accent4 67 2" xfId="33097"/>
    <cellStyle name="40% - Accent4 68" xfId="10144"/>
    <cellStyle name="40% - Accent4 68 2" xfId="33098"/>
    <cellStyle name="40% - Accent4 69" xfId="10145"/>
    <cellStyle name="40% - Accent4 69 2" xfId="33099"/>
    <cellStyle name="40% - Accent4 7" xfId="10146"/>
    <cellStyle name="40% - Accent4 7 2" xfId="10147"/>
    <cellStyle name="40% - Accent4 7 2 2" xfId="10148"/>
    <cellStyle name="40% - Accent4 7 2 2 2" xfId="40977"/>
    <cellStyle name="40% - Accent4 7 2 3" xfId="40976"/>
    <cellStyle name="40% - Accent4 7 3" xfId="10149"/>
    <cellStyle name="40% - Accent4 7 3 2" xfId="40978"/>
    <cellStyle name="40% - Accent4 7 4" xfId="10150"/>
    <cellStyle name="40% - Accent4 7 5" xfId="32159"/>
    <cellStyle name="40% - Accent4 70" xfId="10151"/>
    <cellStyle name="40% - Accent4 70 2" xfId="33100"/>
    <cellStyle name="40% - Accent4 71" xfId="10152"/>
    <cellStyle name="40% - Accent4 71 2" xfId="33101"/>
    <cellStyle name="40% - Accent4 72" xfId="10153"/>
    <cellStyle name="40% - Accent4 72 2" xfId="33102"/>
    <cellStyle name="40% - Accent4 73" xfId="10154"/>
    <cellStyle name="40% - Accent4 73 2" xfId="33103"/>
    <cellStyle name="40% - Accent4 74" xfId="10155"/>
    <cellStyle name="40% - Accent4 74 2" xfId="33104"/>
    <cellStyle name="40% - Accent4 75" xfId="10156"/>
    <cellStyle name="40% - Accent4 75 2" xfId="33105"/>
    <cellStyle name="40% - Accent4 76" xfId="10157"/>
    <cellStyle name="40% - Accent4 76 2" xfId="33106"/>
    <cellStyle name="40% - Accent4 77" xfId="10158"/>
    <cellStyle name="40% - Accent4 78" xfId="10159"/>
    <cellStyle name="40% - Accent4 79" xfId="10160"/>
    <cellStyle name="40% - Accent4 79 2" xfId="33107"/>
    <cellStyle name="40% - Accent4 8" xfId="10161"/>
    <cellStyle name="40% - Accent4 8 2" xfId="10162"/>
    <cellStyle name="40% - Accent4 8 2 2" xfId="10163"/>
    <cellStyle name="40% - Accent4 8 2 2 2" xfId="40980"/>
    <cellStyle name="40% - Accent4 8 2 3" xfId="40979"/>
    <cellStyle name="40% - Accent4 8 3" xfId="10164"/>
    <cellStyle name="40% - Accent4 8 3 2" xfId="40981"/>
    <cellStyle name="40% - Accent4 8 4" xfId="10165"/>
    <cellStyle name="40% - Accent4 8 5" xfId="32160"/>
    <cellStyle name="40% - Accent4 80" xfId="10166"/>
    <cellStyle name="40% - Accent4 80 2" xfId="33108"/>
    <cellStyle name="40% - Accent4 81" xfId="10167"/>
    <cellStyle name="40% - Accent4 81 2" xfId="33109"/>
    <cellStyle name="40% - Accent4 82" xfId="10168"/>
    <cellStyle name="40% - Accent4 82 2" xfId="33110"/>
    <cellStyle name="40% - Accent4 83" xfId="10169"/>
    <cellStyle name="40% - Accent4 83 2" xfId="33111"/>
    <cellStyle name="40% - Accent4 84" xfId="10170"/>
    <cellStyle name="40% - Accent4 84 2" xfId="33112"/>
    <cellStyle name="40% - Accent4 85" xfId="10171"/>
    <cellStyle name="40% - Accent4 85 2" xfId="33113"/>
    <cellStyle name="40% - Accent4 86" xfId="10172"/>
    <cellStyle name="40% - Accent4 86 2" xfId="33114"/>
    <cellStyle name="40% - Accent4 87" xfId="10173"/>
    <cellStyle name="40% - Accent4 87 2" xfId="33115"/>
    <cellStyle name="40% - Accent4 88" xfId="10174"/>
    <cellStyle name="40% - Accent4 88 2" xfId="33116"/>
    <cellStyle name="40% - Accent4 89" xfId="10175"/>
    <cellStyle name="40% - Accent4 89 2" xfId="33117"/>
    <cellStyle name="40% - Accent4 9" xfId="10176"/>
    <cellStyle name="40% - Accent4 9 2" xfId="10177"/>
    <cellStyle name="40% - Accent4 9 2 2" xfId="10178"/>
    <cellStyle name="40% - Accent4 9 2 2 2" xfId="40983"/>
    <cellStyle name="40% - Accent4 9 2 3" xfId="40982"/>
    <cellStyle name="40% - Accent4 9 3" xfId="10179"/>
    <cellStyle name="40% - Accent4 9 3 2" xfId="40984"/>
    <cellStyle name="40% - Accent4 9 4" xfId="10180"/>
    <cellStyle name="40% - Accent4 9 5" xfId="32161"/>
    <cellStyle name="40% - Accent4 90" xfId="10181"/>
    <cellStyle name="40% - Accent4 90 2" xfId="33118"/>
    <cellStyle name="40% - Accent4 91" xfId="10182"/>
    <cellStyle name="40% - Accent4 91 2" xfId="33119"/>
    <cellStyle name="40% - Accent4 92" xfId="10183"/>
    <cellStyle name="40% - Accent4 92 2" xfId="33120"/>
    <cellStyle name="40% - Accent4 93" xfId="10184"/>
    <cellStyle name="40% - Accent4 93 2" xfId="33121"/>
    <cellStyle name="40% - Accent4 94" xfId="10185"/>
    <cellStyle name="40% - Accent4 94 2" xfId="33122"/>
    <cellStyle name="40% - Accent4 95" xfId="10186"/>
    <cellStyle name="40% - Accent4 95 2" xfId="33123"/>
    <cellStyle name="40% - Accent4 96" xfId="10187"/>
    <cellStyle name="40% - Accent4 96 2" xfId="33124"/>
    <cellStyle name="40% - Accent4 97" xfId="10188"/>
    <cellStyle name="40% - Accent4 97 2" xfId="33125"/>
    <cellStyle name="40% - Accent5" xfId="31922" builtinId="47" customBuiltin="1"/>
    <cellStyle name="40% - Accent5 10" xfId="10189"/>
    <cellStyle name="40% - Accent5 10 2" xfId="10190"/>
    <cellStyle name="40% - Accent5 10 2 2" xfId="40985"/>
    <cellStyle name="40% - Accent5 10 3" xfId="10191"/>
    <cellStyle name="40% - Accent5 10 4" xfId="10192"/>
    <cellStyle name="40% - Accent5 10 5" xfId="32162"/>
    <cellStyle name="40% - Accent5 11" xfId="10193"/>
    <cellStyle name="40% - Accent5 11 2" xfId="10194"/>
    <cellStyle name="40% - Accent5 11 2 2" xfId="49086"/>
    <cellStyle name="40% - Accent5 11 3" xfId="10195"/>
    <cellStyle name="40% - Accent5 11 4" xfId="10196"/>
    <cellStyle name="40% - Accent5 11 5" xfId="32163"/>
    <cellStyle name="40% - Accent5 12" xfId="10197"/>
    <cellStyle name="40% - Accent5 12 2" xfId="10198"/>
    <cellStyle name="40% - Accent5 12 2 2" xfId="49087"/>
    <cellStyle name="40% - Accent5 12 3" xfId="10199"/>
    <cellStyle name="40% - Accent5 12 4" xfId="10200"/>
    <cellStyle name="40% - Accent5 12 5" xfId="32164"/>
    <cellStyle name="40% - Accent5 13" xfId="10201"/>
    <cellStyle name="40% - Accent5 13 2" xfId="49088"/>
    <cellStyle name="40% - Accent5 13 3" xfId="32165"/>
    <cellStyle name="40% - Accent5 14" xfId="10202"/>
    <cellStyle name="40% - Accent5 14 2" xfId="49089"/>
    <cellStyle name="40% - Accent5 14 3" xfId="32166"/>
    <cellStyle name="40% - Accent5 15" xfId="10203"/>
    <cellStyle name="40% - Accent5 15 2" xfId="49090"/>
    <cellStyle name="40% - Accent5 15 3" xfId="32167"/>
    <cellStyle name="40% - Accent5 16" xfId="10204"/>
    <cellStyle name="40% - Accent5 16 2" xfId="49091"/>
    <cellStyle name="40% - Accent5 16 3" xfId="32168"/>
    <cellStyle name="40% - Accent5 17" xfId="10205"/>
    <cellStyle name="40% - Accent5 17 2" xfId="49092"/>
    <cellStyle name="40% - Accent5 17 3" xfId="32169"/>
    <cellStyle name="40% - Accent5 18" xfId="10206"/>
    <cellStyle name="40% - Accent5 18 2" xfId="49093"/>
    <cellStyle name="40% - Accent5 18 3" xfId="32170"/>
    <cellStyle name="40% - Accent5 19" xfId="10207"/>
    <cellStyle name="40% - Accent5 19 2" xfId="49094"/>
    <cellStyle name="40% - Accent5 19 3" xfId="32171"/>
    <cellStyle name="40% - Accent5 2" xfId="10208"/>
    <cellStyle name="40% - Accent5 2 10" xfId="10209"/>
    <cellStyle name="40% - Accent5 2 10 2" xfId="10210"/>
    <cellStyle name="40% - Accent5 2 10 2 2" xfId="10211"/>
    <cellStyle name="40% - Accent5 2 10 2 2 2" xfId="10212"/>
    <cellStyle name="40% - Accent5 2 10 2 2 2 2" xfId="40989"/>
    <cellStyle name="40% - Accent5 2 10 2 2 3" xfId="40988"/>
    <cellStyle name="40% - Accent5 2 10 2 3" xfId="10213"/>
    <cellStyle name="40% - Accent5 2 10 2 3 2" xfId="40990"/>
    <cellStyle name="40% - Accent5 2 10 2 4" xfId="40987"/>
    <cellStyle name="40% - Accent5 2 10 3" xfId="10214"/>
    <cellStyle name="40% - Accent5 2 10 3 2" xfId="10215"/>
    <cellStyle name="40% - Accent5 2 10 3 2 2" xfId="40992"/>
    <cellStyle name="40% - Accent5 2 10 3 3" xfId="40991"/>
    <cellStyle name="40% - Accent5 2 10 4" xfId="10216"/>
    <cellStyle name="40% - Accent5 2 10 4 2" xfId="40993"/>
    <cellStyle name="40% - Accent5 2 10 5" xfId="40986"/>
    <cellStyle name="40% - Accent5 2 11" xfId="10217"/>
    <cellStyle name="40% - Accent5 2 11 2" xfId="10218"/>
    <cellStyle name="40% - Accent5 2 11 2 2" xfId="10219"/>
    <cellStyle name="40% - Accent5 2 11 2 2 2" xfId="40996"/>
    <cellStyle name="40% - Accent5 2 11 2 3" xfId="40995"/>
    <cellStyle name="40% - Accent5 2 11 3" xfId="10220"/>
    <cellStyle name="40% - Accent5 2 11 3 2" xfId="40997"/>
    <cellStyle name="40% - Accent5 2 11 4" xfId="40994"/>
    <cellStyle name="40% - Accent5 2 12" xfId="10221"/>
    <cellStyle name="40% - Accent5 2 12 2" xfId="10222"/>
    <cellStyle name="40% - Accent5 2 12 2 2" xfId="40999"/>
    <cellStyle name="40% - Accent5 2 12 3" xfId="40998"/>
    <cellStyle name="40% - Accent5 2 13" xfId="10223"/>
    <cellStyle name="40% - Accent5 2 13 2" xfId="41000"/>
    <cellStyle name="40% - Accent5 2 14" xfId="10224"/>
    <cellStyle name="40% - Accent5 2 15" xfId="10225"/>
    <cellStyle name="40% - Accent5 2 16" xfId="32172"/>
    <cellStyle name="40% - Accent5 2 17" xfId="49263"/>
    <cellStyle name="40% - Accent5 2 2" xfId="10226"/>
    <cellStyle name="40% - Accent5 2 2 10" xfId="10227"/>
    <cellStyle name="40% - Accent5 2 2 10 2" xfId="10228"/>
    <cellStyle name="40% - Accent5 2 2 10 2 2" xfId="10229"/>
    <cellStyle name="40% - Accent5 2 2 10 2 2 2" xfId="41003"/>
    <cellStyle name="40% - Accent5 2 2 10 2 3" xfId="41002"/>
    <cellStyle name="40% - Accent5 2 2 10 3" xfId="10230"/>
    <cellStyle name="40% - Accent5 2 2 10 3 2" xfId="41004"/>
    <cellStyle name="40% - Accent5 2 2 10 4" xfId="41001"/>
    <cellStyle name="40% - Accent5 2 2 11" xfId="10231"/>
    <cellStyle name="40% - Accent5 2 2 11 2" xfId="10232"/>
    <cellStyle name="40% - Accent5 2 2 11 2 2" xfId="41006"/>
    <cellStyle name="40% - Accent5 2 2 11 3" xfId="41005"/>
    <cellStyle name="40% - Accent5 2 2 12" xfId="10233"/>
    <cellStyle name="40% - Accent5 2 2 12 2" xfId="41007"/>
    <cellStyle name="40% - Accent5 2 2 13" xfId="33126"/>
    <cellStyle name="40% - Accent5 2 2 2" xfId="10234"/>
    <cellStyle name="40% - Accent5 2 2 2 2" xfId="10235"/>
    <cellStyle name="40% - Accent5 2 2 2 2 2" xfId="10236"/>
    <cellStyle name="40% - Accent5 2 2 2 2 2 2" xfId="10237"/>
    <cellStyle name="40% - Accent5 2 2 2 2 2 2 2" xfId="10238"/>
    <cellStyle name="40% - Accent5 2 2 2 2 2 2 2 2" xfId="10239"/>
    <cellStyle name="40% - Accent5 2 2 2 2 2 2 2 2 2" xfId="41013"/>
    <cellStyle name="40% - Accent5 2 2 2 2 2 2 2 3" xfId="41012"/>
    <cellStyle name="40% - Accent5 2 2 2 2 2 2 3" xfId="10240"/>
    <cellStyle name="40% - Accent5 2 2 2 2 2 2 3 2" xfId="41014"/>
    <cellStyle name="40% - Accent5 2 2 2 2 2 2 4" xfId="41011"/>
    <cellStyle name="40% - Accent5 2 2 2 2 2 3" xfId="10241"/>
    <cellStyle name="40% - Accent5 2 2 2 2 2 3 2" xfId="10242"/>
    <cellStyle name="40% - Accent5 2 2 2 2 2 3 2 2" xfId="41016"/>
    <cellStyle name="40% - Accent5 2 2 2 2 2 3 3" xfId="41015"/>
    <cellStyle name="40% - Accent5 2 2 2 2 2 4" xfId="10243"/>
    <cellStyle name="40% - Accent5 2 2 2 2 2 4 2" xfId="41017"/>
    <cellStyle name="40% - Accent5 2 2 2 2 2 5" xfId="41010"/>
    <cellStyle name="40% - Accent5 2 2 2 2 3" xfId="10244"/>
    <cellStyle name="40% - Accent5 2 2 2 2 3 2" xfId="10245"/>
    <cellStyle name="40% - Accent5 2 2 2 2 3 2 2" xfId="10246"/>
    <cellStyle name="40% - Accent5 2 2 2 2 3 2 2 2" xfId="41020"/>
    <cellStyle name="40% - Accent5 2 2 2 2 3 2 3" xfId="41019"/>
    <cellStyle name="40% - Accent5 2 2 2 2 3 3" xfId="10247"/>
    <cellStyle name="40% - Accent5 2 2 2 2 3 3 2" xfId="41021"/>
    <cellStyle name="40% - Accent5 2 2 2 2 3 4" xfId="41018"/>
    <cellStyle name="40% - Accent5 2 2 2 2 4" xfId="10248"/>
    <cellStyle name="40% - Accent5 2 2 2 2 4 2" xfId="10249"/>
    <cellStyle name="40% - Accent5 2 2 2 2 4 2 2" xfId="41023"/>
    <cellStyle name="40% - Accent5 2 2 2 2 4 3" xfId="41022"/>
    <cellStyle name="40% - Accent5 2 2 2 2 5" xfId="10250"/>
    <cellStyle name="40% - Accent5 2 2 2 2 5 2" xfId="41024"/>
    <cellStyle name="40% - Accent5 2 2 2 2 6" xfId="41009"/>
    <cellStyle name="40% - Accent5 2 2 2 3" xfId="10251"/>
    <cellStyle name="40% - Accent5 2 2 2 3 2" xfId="10252"/>
    <cellStyle name="40% - Accent5 2 2 2 3 2 2" xfId="10253"/>
    <cellStyle name="40% - Accent5 2 2 2 3 2 2 2" xfId="10254"/>
    <cellStyle name="40% - Accent5 2 2 2 3 2 2 2 2" xfId="10255"/>
    <cellStyle name="40% - Accent5 2 2 2 3 2 2 2 2 2" xfId="41029"/>
    <cellStyle name="40% - Accent5 2 2 2 3 2 2 2 3" xfId="41028"/>
    <cellStyle name="40% - Accent5 2 2 2 3 2 2 3" xfId="10256"/>
    <cellStyle name="40% - Accent5 2 2 2 3 2 2 3 2" xfId="41030"/>
    <cellStyle name="40% - Accent5 2 2 2 3 2 2 4" xfId="41027"/>
    <cellStyle name="40% - Accent5 2 2 2 3 2 3" xfId="10257"/>
    <cellStyle name="40% - Accent5 2 2 2 3 2 3 2" xfId="10258"/>
    <cellStyle name="40% - Accent5 2 2 2 3 2 3 2 2" xfId="41032"/>
    <cellStyle name="40% - Accent5 2 2 2 3 2 3 3" xfId="41031"/>
    <cellStyle name="40% - Accent5 2 2 2 3 2 4" xfId="10259"/>
    <cellStyle name="40% - Accent5 2 2 2 3 2 4 2" xfId="41033"/>
    <cellStyle name="40% - Accent5 2 2 2 3 2 5" xfId="41026"/>
    <cellStyle name="40% - Accent5 2 2 2 3 3" xfId="10260"/>
    <cellStyle name="40% - Accent5 2 2 2 3 3 2" xfId="10261"/>
    <cellStyle name="40% - Accent5 2 2 2 3 3 2 2" xfId="10262"/>
    <cellStyle name="40% - Accent5 2 2 2 3 3 2 2 2" xfId="41036"/>
    <cellStyle name="40% - Accent5 2 2 2 3 3 2 3" xfId="41035"/>
    <cellStyle name="40% - Accent5 2 2 2 3 3 3" xfId="10263"/>
    <cellStyle name="40% - Accent5 2 2 2 3 3 3 2" xfId="41037"/>
    <cellStyle name="40% - Accent5 2 2 2 3 3 4" xfId="41034"/>
    <cellStyle name="40% - Accent5 2 2 2 3 4" xfId="10264"/>
    <cellStyle name="40% - Accent5 2 2 2 3 4 2" xfId="10265"/>
    <cellStyle name="40% - Accent5 2 2 2 3 4 2 2" xfId="41039"/>
    <cellStyle name="40% - Accent5 2 2 2 3 4 3" xfId="41038"/>
    <cellStyle name="40% - Accent5 2 2 2 3 5" xfId="10266"/>
    <cellStyle name="40% - Accent5 2 2 2 3 5 2" xfId="41040"/>
    <cellStyle name="40% - Accent5 2 2 2 3 6" xfId="41025"/>
    <cellStyle name="40% - Accent5 2 2 2 4" xfId="10267"/>
    <cellStyle name="40% - Accent5 2 2 2 4 2" xfId="10268"/>
    <cellStyle name="40% - Accent5 2 2 2 4 2 2" xfId="10269"/>
    <cellStyle name="40% - Accent5 2 2 2 4 2 2 2" xfId="10270"/>
    <cellStyle name="40% - Accent5 2 2 2 4 2 2 2 2" xfId="10271"/>
    <cellStyle name="40% - Accent5 2 2 2 4 2 2 2 2 2" xfId="41045"/>
    <cellStyle name="40% - Accent5 2 2 2 4 2 2 2 3" xfId="41044"/>
    <cellStyle name="40% - Accent5 2 2 2 4 2 2 3" xfId="10272"/>
    <cellStyle name="40% - Accent5 2 2 2 4 2 2 3 2" xfId="41046"/>
    <cellStyle name="40% - Accent5 2 2 2 4 2 2 4" xfId="41043"/>
    <cellStyle name="40% - Accent5 2 2 2 4 2 3" xfId="10273"/>
    <cellStyle name="40% - Accent5 2 2 2 4 2 3 2" xfId="10274"/>
    <cellStyle name="40% - Accent5 2 2 2 4 2 3 2 2" xfId="41048"/>
    <cellStyle name="40% - Accent5 2 2 2 4 2 3 3" xfId="41047"/>
    <cellStyle name="40% - Accent5 2 2 2 4 2 4" xfId="10275"/>
    <cellStyle name="40% - Accent5 2 2 2 4 2 4 2" xfId="41049"/>
    <cellStyle name="40% - Accent5 2 2 2 4 2 5" xfId="41042"/>
    <cellStyle name="40% - Accent5 2 2 2 4 3" xfId="10276"/>
    <cellStyle name="40% - Accent5 2 2 2 4 3 2" xfId="10277"/>
    <cellStyle name="40% - Accent5 2 2 2 4 3 2 2" xfId="10278"/>
    <cellStyle name="40% - Accent5 2 2 2 4 3 2 2 2" xfId="41052"/>
    <cellStyle name="40% - Accent5 2 2 2 4 3 2 3" xfId="41051"/>
    <cellStyle name="40% - Accent5 2 2 2 4 3 3" xfId="10279"/>
    <cellStyle name="40% - Accent5 2 2 2 4 3 3 2" xfId="41053"/>
    <cellStyle name="40% - Accent5 2 2 2 4 3 4" xfId="41050"/>
    <cellStyle name="40% - Accent5 2 2 2 4 4" xfId="10280"/>
    <cellStyle name="40% - Accent5 2 2 2 4 4 2" xfId="10281"/>
    <cellStyle name="40% - Accent5 2 2 2 4 4 2 2" xfId="41055"/>
    <cellStyle name="40% - Accent5 2 2 2 4 4 3" xfId="41054"/>
    <cellStyle name="40% - Accent5 2 2 2 4 5" xfId="10282"/>
    <cellStyle name="40% - Accent5 2 2 2 4 5 2" xfId="41056"/>
    <cellStyle name="40% - Accent5 2 2 2 4 6" xfId="41041"/>
    <cellStyle name="40% - Accent5 2 2 2 5" xfId="10283"/>
    <cellStyle name="40% - Accent5 2 2 2 5 2" xfId="10284"/>
    <cellStyle name="40% - Accent5 2 2 2 5 2 2" xfId="10285"/>
    <cellStyle name="40% - Accent5 2 2 2 5 2 2 2" xfId="10286"/>
    <cellStyle name="40% - Accent5 2 2 2 5 2 2 2 2" xfId="41060"/>
    <cellStyle name="40% - Accent5 2 2 2 5 2 2 3" xfId="41059"/>
    <cellStyle name="40% - Accent5 2 2 2 5 2 3" xfId="10287"/>
    <cellStyle name="40% - Accent5 2 2 2 5 2 3 2" xfId="41061"/>
    <cellStyle name="40% - Accent5 2 2 2 5 2 4" xfId="41058"/>
    <cellStyle name="40% - Accent5 2 2 2 5 3" xfId="10288"/>
    <cellStyle name="40% - Accent5 2 2 2 5 3 2" xfId="10289"/>
    <cellStyle name="40% - Accent5 2 2 2 5 3 2 2" xfId="41063"/>
    <cellStyle name="40% - Accent5 2 2 2 5 3 3" xfId="41062"/>
    <cellStyle name="40% - Accent5 2 2 2 5 4" xfId="10290"/>
    <cellStyle name="40% - Accent5 2 2 2 5 4 2" xfId="41064"/>
    <cellStyle name="40% - Accent5 2 2 2 5 5" xfId="41057"/>
    <cellStyle name="40% - Accent5 2 2 2 6" xfId="10291"/>
    <cellStyle name="40% - Accent5 2 2 2 6 2" xfId="10292"/>
    <cellStyle name="40% - Accent5 2 2 2 6 2 2" xfId="10293"/>
    <cellStyle name="40% - Accent5 2 2 2 6 2 2 2" xfId="41067"/>
    <cellStyle name="40% - Accent5 2 2 2 6 2 3" xfId="41066"/>
    <cellStyle name="40% - Accent5 2 2 2 6 3" xfId="10294"/>
    <cellStyle name="40% - Accent5 2 2 2 6 3 2" xfId="41068"/>
    <cellStyle name="40% - Accent5 2 2 2 6 4" xfId="41065"/>
    <cellStyle name="40% - Accent5 2 2 2 7" xfId="10295"/>
    <cellStyle name="40% - Accent5 2 2 2 7 2" xfId="10296"/>
    <cellStyle name="40% - Accent5 2 2 2 7 2 2" xfId="41070"/>
    <cellStyle name="40% - Accent5 2 2 2 7 3" xfId="41069"/>
    <cellStyle name="40% - Accent5 2 2 2 8" xfId="10297"/>
    <cellStyle name="40% - Accent5 2 2 2 8 2" xfId="41071"/>
    <cellStyle name="40% - Accent5 2 2 2 9" xfId="41008"/>
    <cellStyle name="40% - Accent5 2 2 3" xfId="10298"/>
    <cellStyle name="40% - Accent5 2 2 3 2" xfId="10299"/>
    <cellStyle name="40% - Accent5 2 2 3 2 2" xfId="10300"/>
    <cellStyle name="40% - Accent5 2 2 3 2 2 2" xfId="10301"/>
    <cellStyle name="40% - Accent5 2 2 3 2 2 2 2" xfId="10302"/>
    <cellStyle name="40% - Accent5 2 2 3 2 2 2 2 2" xfId="10303"/>
    <cellStyle name="40% - Accent5 2 2 3 2 2 2 2 2 2" xfId="41077"/>
    <cellStyle name="40% - Accent5 2 2 3 2 2 2 2 3" xfId="41076"/>
    <cellStyle name="40% - Accent5 2 2 3 2 2 2 3" xfId="10304"/>
    <cellStyle name="40% - Accent5 2 2 3 2 2 2 3 2" xfId="41078"/>
    <cellStyle name="40% - Accent5 2 2 3 2 2 2 4" xfId="41075"/>
    <cellStyle name="40% - Accent5 2 2 3 2 2 3" xfId="10305"/>
    <cellStyle name="40% - Accent5 2 2 3 2 2 3 2" xfId="10306"/>
    <cellStyle name="40% - Accent5 2 2 3 2 2 3 2 2" xfId="41080"/>
    <cellStyle name="40% - Accent5 2 2 3 2 2 3 3" xfId="41079"/>
    <cellStyle name="40% - Accent5 2 2 3 2 2 4" xfId="10307"/>
    <cellStyle name="40% - Accent5 2 2 3 2 2 4 2" xfId="41081"/>
    <cellStyle name="40% - Accent5 2 2 3 2 2 5" xfId="41074"/>
    <cellStyle name="40% - Accent5 2 2 3 2 3" xfId="10308"/>
    <cellStyle name="40% - Accent5 2 2 3 2 3 2" xfId="10309"/>
    <cellStyle name="40% - Accent5 2 2 3 2 3 2 2" xfId="10310"/>
    <cellStyle name="40% - Accent5 2 2 3 2 3 2 2 2" xfId="41084"/>
    <cellStyle name="40% - Accent5 2 2 3 2 3 2 3" xfId="41083"/>
    <cellStyle name="40% - Accent5 2 2 3 2 3 3" xfId="10311"/>
    <cellStyle name="40% - Accent5 2 2 3 2 3 3 2" xfId="41085"/>
    <cellStyle name="40% - Accent5 2 2 3 2 3 4" xfId="41082"/>
    <cellStyle name="40% - Accent5 2 2 3 2 4" xfId="10312"/>
    <cellStyle name="40% - Accent5 2 2 3 2 4 2" xfId="10313"/>
    <cellStyle name="40% - Accent5 2 2 3 2 4 2 2" xfId="41087"/>
    <cellStyle name="40% - Accent5 2 2 3 2 4 3" xfId="41086"/>
    <cellStyle name="40% - Accent5 2 2 3 2 5" xfId="10314"/>
    <cellStyle name="40% - Accent5 2 2 3 2 5 2" xfId="41088"/>
    <cellStyle name="40% - Accent5 2 2 3 2 6" xfId="41073"/>
    <cellStyle name="40% - Accent5 2 2 3 3" xfId="10315"/>
    <cellStyle name="40% - Accent5 2 2 3 3 2" xfId="10316"/>
    <cellStyle name="40% - Accent5 2 2 3 3 2 2" xfId="10317"/>
    <cellStyle name="40% - Accent5 2 2 3 3 2 2 2" xfId="10318"/>
    <cellStyle name="40% - Accent5 2 2 3 3 2 2 2 2" xfId="10319"/>
    <cellStyle name="40% - Accent5 2 2 3 3 2 2 2 2 2" xfId="41093"/>
    <cellStyle name="40% - Accent5 2 2 3 3 2 2 2 3" xfId="41092"/>
    <cellStyle name="40% - Accent5 2 2 3 3 2 2 3" xfId="10320"/>
    <cellStyle name="40% - Accent5 2 2 3 3 2 2 3 2" xfId="41094"/>
    <cellStyle name="40% - Accent5 2 2 3 3 2 2 4" xfId="41091"/>
    <cellStyle name="40% - Accent5 2 2 3 3 2 3" xfId="10321"/>
    <cellStyle name="40% - Accent5 2 2 3 3 2 3 2" xfId="10322"/>
    <cellStyle name="40% - Accent5 2 2 3 3 2 3 2 2" xfId="41096"/>
    <cellStyle name="40% - Accent5 2 2 3 3 2 3 3" xfId="41095"/>
    <cellStyle name="40% - Accent5 2 2 3 3 2 4" xfId="10323"/>
    <cellStyle name="40% - Accent5 2 2 3 3 2 4 2" xfId="41097"/>
    <cellStyle name="40% - Accent5 2 2 3 3 2 5" xfId="41090"/>
    <cellStyle name="40% - Accent5 2 2 3 3 3" xfId="10324"/>
    <cellStyle name="40% - Accent5 2 2 3 3 3 2" xfId="10325"/>
    <cellStyle name="40% - Accent5 2 2 3 3 3 2 2" xfId="10326"/>
    <cellStyle name="40% - Accent5 2 2 3 3 3 2 2 2" xfId="41100"/>
    <cellStyle name="40% - Accent5 2 2 3 3 3 2 3" xfId="41099"/>
    <cellStyle name="40% - Accent5 2 2 3 3 3 3" xfId="10327"/>
    <cellStyle name="40% - Accent5 2 2 3 3 3 3 2" xfId="41101"/>
    <cellStyle name="40% - Accent5 2 2 3 3 3 4" xfId="41098"/>
    <cellStyle name="40% - Accent5 2 2 3 3 4" xfId="10328"/>
    <cellStyle name="40% - Accent5 2 2 3 3 4 2" xfId="10329"/>
    <cellStyle name="40% - Accent5 2 2 3 3 4 2 2" xfId="41103"/>
    <cellStyle name="40% - Accent5 2 2 3 3 4 3" xfId="41102"/>
    <cellStyle name="40% - Accent5 2 2 3 3 5" xfId="10330"/>
    <cellStyle name="40% - Accent5 2 2 3 3 5 2" xfId="41104"/>
    <cellStyle name="40% - Accent5 2 2 3 3 6" xfId="41089"/>
    <cellStyle name="40% - Accent5 2 2 3 4" xfId="10331"/>
    <cellStyle name="40% - Accent5 2 2 3 4 2" xfId="10332"/>
    <cellStyle name="40% - Accent5 2 2 3 4 2 2" xfId="10333"/>
    <cellStyle name="40% - Accent5 2 2 3 4 2 2 2" xfId="10334"/>
    <cellStyle name="40% - Accent5 2 2 3 4 2 2 2 2" xfId="10335"/>
    <cellStyle name="40% - Accent5 2 2 3 4 2 2 2 2 2" xfId="41109"/>
    <cellStyle name="40% - Accent5 2 2 3 4 2 2 2 3" xfId="41108"/>
    <cellStyle name="40% - Accent5 2 2 3 4 2 2 3" xfId="10336"/>
    <cellStyle name="40% - Accent5 2 2 3 4 2 2 3 2" xfId="41110"/>
    <cellStyle name="40% - Accent5 2 2 3 4 2 2 4" xfId="41107"/>
    <cellStyle name="40% - Accent5 2 2 3 4 2 3" xfId="10337"/>
    <cellStyle name="40% - Accent5 2 2 3 4 2 3 2" xfId="10338"/>
    <cellStyle name="40% - Accent5 2 2 3 4 2 3 2 2" xfId="41112"/>
    <cellStyle name="40% - Accent5 2 2 3 4 2 3 3" xfId="41111"/>
    <cellStyle name="40% - Accent5 2 2 3 4 2 4" xfId="10339"/>
    <cellStyle name="40% - Accent5 2 2 3 4 2 4 2" xfId="41113"/>
    <cellStyle name="40% - Accent5 2 2 3 4 2 5" xfId="41106"/>
    <cellStyle name="40% - Accent5 2 2 3 4 3" xfId="10340"/>
    <cellStyle name="40% - Accent5 2 2 3 4 3 2" xfId="10341"/>
    <cellStyle name="40% - Accent5 2 2 3 4 3 2 2" xfId="10342"/>
    <cellStyle name="40% - Accent5 2 2 3 4 3 2 2 2" xfId="41116"/>
    <cellStyle name="40% - Accent5 2 2 3 4 3 2 3" xfId="41115"/>
    <cellStyle name="40% - Accent5 2 2 3 4 3 3" xfId="10343"/>
    <cellStyle name="40% - Accent5 2 2 3 4 3 3 2" xfId="41117"/>
    <cellStyle name="40% - Accent5 2 2 3 4 3 4" xfId="41114"/>
    <cellStyle name="40% - Accent5 2 2 3 4 4" xfId="10344"/>
    <cellStyle name="40% - Accent5 2 2 3 4 4 2" xfId="10345"/>
    <cellStyle name="40% - Accent5 2 2 3 4 4 2 2" xfId="41119"/>
    <cellStyle name="40% - Accent5 2 2 3 4 4 3" xfId="41118"/>
    <cellStyle name="40% - Accent5 2 2 3 4 5" xfId="10346"/>
    <cellStyle name="40% - Accent5 2 2 3 4 5 2" xfId="41120"/>
    <cellStyle name="40% - Accent5 2 2 3 4 6" xfId="41105"/>
    <cellStyle name="40% - Accent5 2 2 3 5" xfId="10347"/>
    <cellStyle name="40% - Accent5 2 2 3 5 2" xfId="10348"/>
    <cellStyle name="40% - Accent5 2 2 3 5 2 2" xfId="10349"/>
    <cellStyle name="40% - Accent5 2 2 3 5 2 2 2" xfId="10350"/>
    <cellStyle name="40% - Accent5 2 2 3 5 2 2 2 2" xfId="41124"/>
    <cellStyle name="40% - Accent5 2 2 3 5 2 2 3" xfId="41123"/>
    <cellStyle name="40% - Accent5 2 2 3 5 2 3" xfId="10351"/>
    <cellStyle name="40% - Accent5 2 2 3 5 2 3 2" xfId="41125"/>
    <cellStyle name="40% - Accent5 2 2 3 5 2 4" xfId="41122"/>
    <cellStyle name="40% - Accent5 2 2 3 5 3" xfId="10352"/>
    <cellStyle name="40% - Accent5 2 2 3 5 3 2" xfId="10353"/>
    <cellStyle name="40% - Accent5 2 2 3 5 3 2 2" xfId="41127"/>
    <cellStyle name="40% - Accent5 2 2 3 5 3 3" xfId="41126"/>
    <cellStyle name="40% - Accent5 2 2 3 5 4" xfId="10354"/>
    <cellStyle name="40% - Accent5 2 2 3 5 4 2" xfId="41128"/>
    <cellStyle name="40% - Accent5 2 2 3 5 5" xfId="41121"/>
    <cellStyle name="40% - Accent5 2 2 3 6" xfId="10355"/>
    <cellStyle name="40% - Accent5 2 2 3 6 2" xfId="10356"/>
    <cellStyle name="40% - Accent5 2 2 3 6 2 2" xfId="10357"/>
    <cellStyle name="40% - Accent5 2 2 3 6 2 2 2" xfId="41131"/>
    <cellStyle name="40% - Accent5 2 2 3 6 2 3" xfId="41130"/>
    <cellStyle name="40% - Accent5 2 2 3 6 3" xfId="10358"/>
    <cellStyle name="40% - Accent5 2 2 3 6 3 2" xfId="41132"/>
    <cellStyle name="40% - Accent5 2 2 3 6 4" xfId="41129"/>
    <cellStyle name="40% - Accent5 2 2 3 7" xfId="10359"/>
    <cellStyle name="40% - Accent5 2 2 3 7 2" xfId="10360"/>
    <cellStyle name="40% - Accent5 2 2 3 7 2 2" xfId="41134"/>
    <cellStyle name="40% - Accent5 2 2 3 7 3" xfId="41133"/>
    <cellStyle name="40% - Accent5 2 2 3 8" xfId="10361"/>
    <cellStyle name="40% - Accent5 2 2 3 8 2" xfId="41135"/>
    <cellStyle name="40% - Accent5 2 2 3 9" xfId="41072"/>
    <cellStyle name="40% - Accent5 2 2 4" xfId="10362"/>
    <cellStyle name="40% - Accent5 2 2 4 2" xfId="10363"/>
    <cellStyle name="40% - Accent5 2 2 4 2 2" xfId="10364"/>
    <cellStyle name="40% - Accent5 2 2 4 2 2 2" xfId="10365"/>
    <cellStyle name="40% - Accent5 2 2 4 2 2 2 2" xfId="10366"/>
    <cellStyle name="40% - Accent5 2 2 4 2 2 2 2 2" xfId="10367"/>
    <cellStyle name="40% - Accent5 2 2 4 2 2 2 2 2 2" xfId="41141"/>
    <cellStyle name="40% - Accent5 2 2 4 2 2 2 2 3" xfId="41140"/>
    <cellStyle name="40% - Accent5 2 2 4 2 2 2 3" xfId="10368"/>
    <cellStyle name="40% - Accent5 2 2 4 2 2 2 3 2" xfId="41142"/>
    <cellStyle name="40% - Accent5 2 2 4 2 2 2 4" xfId="41139"/>
    <cellStyle name="40% - Accent5 2 2 4 2 2 3" xfId="10369"/>
    <cellStyle name="40% - Accent5 2 2 4 2 2 3 2" xfId="10370"/>
    <cellStyle name="40% - Accent5 2 2 4 2 2 3 2 2" xfId="41144"/>
    <cellStyle name="40% - Accent5 2 2 4 2 2 3 3" xfId="41143"/>
    <cellStyle name="40% - Accent5 2 2 4 2 2 4" xfId="10371"/>
    <cellStyle name="40% - Accent5 2 2 4 2 2 4 2" xfId="41145"/>
    <cellStyle name="40% - Accent5 2 2 4 2 2 5" xfId="41138"/>
    <cellStyle name="40% - Accent5 2 2 4 2 3" xfId="10372"/>
    <cellStyle name="40% - Accent5 2 2 4 2 3 2" xfId="10373"/>
    <cellStyle name="40% - Accent5 2 2 4 2 3 2 2" xfId="10374"/>
    <cellStyle name="40% - Accent5 2 2 4 2 3 2 2 2" xfId="41148"/>
    <cellStyle name="40% - Accent5 2 2 4 2 3 2 3" xfId="41147"/>
    <cellStyle name="40% - Accent5 2 2 4 2 3 3" xfId="10375"/>
    <cellStyle name="40% - Accent5 2 2 4 2 3 3 2" xfId="41149"/>
    <cellStyle name="40% - Accent5 2 2 4 2 3 4" xfId="41146"/>
    <cellStyle name="40% - Accent5 2 2 4 2 4" xfId="10376"/>
    <cellStyle name="40% - Accent5 2 2 4 2 4 2" xfId="10377"/>
    <cellStyle name="40% - Accent5 2 2 4 2 4 2 2" xfId="41151"/>
    <cellStyle name="40% - Accent5 2 2 4 2 4 3" xfId="41150"/>
    <cellStyle name="40% - Accent5 2 2 4 2 5" xfId="10378"/>
    <cellStyle name="40% - Accent5 2 2 4 2 5 2" xfId="41152"/>
    <cellStyle name="40% - Accent5 2 2 4 2 6" xfId="41137"/>
    <cellStyle name="40% - Accent5 2 2 4 3" xfId="10379"/>
    <cellStyle name="40% - Accent5 2 2 4 3 2" xfId="10380"/>
    <cellStyle name="40% - Accent5 2 2 4 3 2 2" xfId="10381"/>
    <cellStyle name="40% - Accent5 2 2 4 3 2 2 2" xfId="10382"/>
    <cellStyle name="40% - Accent5 2 2 4 3 2 2 2 2" xfId="10383"/>
    <cellStyle name="40% - Accent5 2 2 4 3 2 2 2 2 2" xfId="41157"/>
    <cellStyle name="40% - Accent5 2 2 4 3 2 2 2 3" xfId="41156"/>
    <cellStyle name="40% - Accent5 2 2 4 3 2 2 3" xfId="10384"/>
    <cellStyle name="40% - Accent5 2 2 4 3 2 2 3 2" xfId="41158"/>
    <cellStyle name="40% - Accent5 2 2 4 3 2 2 4" xfId="41155"/>
    <cellStyle name="40% - Accent5 2 2 4 3 2 3" xfId="10385"/>
    <cellStyle name="40% - Accent5 2 2 4 3 2 3 2" xfId="10386"/>
    <cellStyle name="40% - Accent5 2 2 4 3 2 3 2 2" xfId="41160"/>
    <cellStyle name="40% - Accent5 2 2 4 3 2 3 3" xfId="41159"/>
    <cellStyle name="40% - Accent5 2 2 4 3 2 4" xfId="10387"/>
    <cellStyle name="40% - Accent5 2 2 4 3 2 4 2" xfId="41161"/>
    <cellStyle name="40% - Accent5 2 2 4 3 2 5" xfId="41154"/>
    <cellStyle name="40% - Accent5 2 2 4 3 3" xfId="10388"/>
    <cellStyle name="40% - Accent5 2 2 4 3 3 2" xfId="10389"/>
    <cellStyle name="40% - Accent5 2 2 4 3 3 2 2" xfId="10390"/>
    <cellStyle name="40% - Accent5 2 2 4 3 3 2 2 2" xfId="41164"/>
    <cellStyle name="40% - Accent5 2 2 4 3 3 2 3" xfId="41163"/>
    <cellStyle name="40% - Accent5 2 2 4 3 3 3" xfId="10391"/>
    <cellStyle name="40% - Accent5 2 2 4 3 3 3 2" xfId="41165"/>
    <cellStyle name="40% - Accent5 2 2 4 3 3 4" xfId="41162"/>
    <cellStyle name="40% - Accent5 2 2 4 3 4" xfId="10392"/>
    <cellStyle name="40% - Accent5 2 2 4 3 4 2" xfId="10393"/>
    <cellStyle name="40% - Accent5 2 2 4 3 4 2 2" xfId="41167"/>
    <cellStyle name="40% - Accent5 2 2 4 3 4 3" xfId="41166"/>
    <cellStyle name="40% - Accent5 2 2 4 3 5" xfId="10394"/>
    <cellStyle name="40% - Accent5 2 2 4 3 5 2" xfId="41168"/>
    <cellStyle name="40% - Accent5 2 2 4 3 6" xfId="41153"/>
    <cellStyle name="40% - Accent5 2 2 4 4" xfId="10395"/>
    <cellStyle name="40% - Accent5 2 2 4 4 2" xfId="10396"/>
    <cellStyle name="40% - Accent5 2 2 4 4 2 2" xfId="10397"/>
    <cellStyle name="40% - Accent5 2 2 4 4 2 2 2" xfId="10398"/>
    <cellStyle name="40% - Accent5 2 2 4 4 2 2 2 2" xfId="10399"/>
    <cellStyle name="40% - Accent5 2 2 4 4 2 2 2 2 2" xfId="41173"/>
    <cellStyle name="40% - Accent5 2 2 4 4 2 2 2 3" xfId="41172"/>
    <cellStyle name="40% - Accent5 2 2 4 4 2 2 3" xfId="10400"/>
    <cellStyle name="40% - Accent5 2 2 4 4 2 2 3 2" xfId="41174"/>
    <cellStyle name="40% - Accent5 2 2 4 4 2 2 4" xfId="41171"/>
    <cellStyle name="40% - Accent5 2 2 4 4 2 3" xfId="10401"/>
    <cellStyle name="40% - Accent5 2 2 4 4 2 3 2" xfId="10402"/>
    <cellStyle name="40% - Accent5 2 2 4 4 2 3 2 2" xfId="41176"/>
    <cellStyle name="40% - Accent5 2 2 4 4 2 3 3" xfId="41175"/>
    <cellStyle name="40% - Accent5 2 2 4 4 2 4" xfId="10403"/>
    <cellStyle name="40% - Accent5 2 2 4 4 2 4 2" xfId="41177"/>
    <cellStyle name="40% - Accent5 2 2 4 4 2 5" xfId="41170"/>
    <cellStyle name="40% - Accent5 2 2 4 4 3" xfId="10404"/>
    <cellStyle name="40% - Accent5 2 2 4 4 3 2" xfId="10405"/>
    <cellStyle name="40% - Accent5 2 2 4 4 3 2 2" xfId="10406"/>
    <cellStyle name="40% - Accent5 2 2 4 4 3 2 2 2" xfId="41180"/>
    <cellStyle name="40% - Accent5 2 2 4 4 3 2 3" xfId="41179"/>
    <cellStyle name="40% - Accent5 2 2 4 4 3 3" xfId="10407"/>
    <cellStyle name="40% - Accent5 2 2 4 4 3 3 2" xfId="41181"/>
    <cellStyle name="40% - Accent5 2 2 4 4 3 4" xfId="41178"/>
    <cellStyle name="40% - Accent5 2 2 4 4 4" xfId="10408"/>
    <cellStyle name="40% - Accent5 2 2 4 4 4 2" xfId="10409"/>
    <cellStyle name="40% - Accent5 2 2 4 4 4 2 2" xfId="41183"/>
    <cellStyle name="40% - Accent5 2 2 4 4 4 3" xfId="41182"/>
    <cellStyle name="40% - Accent5 2 2 4 4 5" xfId="10410"/>
    <cellStyle name="40% - Accent5 2 2 4 4 5 2" xfId="41184"/>
    <cellStyle name="40% - Accent5 2 2 4 4 6" xfId="41169"/>
    <cellStyle name="40% - Accent5 2 2 4 5" xfId="10411"/>
    <cellStyle name="40% - Accent5 2 2 4 5 2" xfId="10412"/>
    <cellStyle name="40% - Accent5 2 2 4 5 2 2" xfId="10413"/>
    <cellStyle name="40% - Accent5 2 2 4 5 2 2 2" xfId="10414"/>
    <cellStyle name="40% - Accent5 2 2 4 5 2 2 2 2" xfId="41188"/>
    <cellStyle name="40% - Accent5 2 2 4 5 2 2 3" xfId="41187"/>
    <cellStyle name="40% - Accent5 2 2 4 5 2 3" xfId="10415"/>
    <cellStyle name="40% - Accent5 2 2 4 5 2 3 2" xfId="41189"/>
    <cellStyle name="40% - Accent5 2 2 4 5 2 4" xfId="41186"/>
    <cellStyle name="40% - Accent5 2 2 4 5 3" xfId="10416"/>
    <cellStyle name="40% - Accent5 2 2 4 5 3 2" xfId="10417"/>
    <cellStyle name="40% - Accent5 2 2 4 5 3 2 2" xfId="41191"/>
    <cellStyle name="40% - Accent5 2 2 4 5 3 3" xfId="41190"/>
    <cellStyle name="40% - Accent5 2 2 4 5 4" xfId="10418"/>
    <cellStyle name="40% - Accent5 2 2 4 5 4 2" xfId="41192"/>
    <cellStyle name="40% - Accent5 2 2 4 5 5" xfId="41185"/>
    <cellStyle name="40% - Accent5 2 2 4 6" xfId="10419"/>
    <cellStyle name="40% - Accent5 2 2 4 6 2" xfId="10420"/>
    <cellStyle name="40% - Accent5 2 2 4 6 2 2" xfId="10421"/>
    <cellStyle name="40% - Accent5 2 2 4 6 2 2 2" xfId="41195"/>
    <cellStyle name="40% - Accent5 2 2 4 6 2 3" xfId="41194"/>
    <cellStyle name="40% - Accent5 2 2 4 6 3" xfId="10422"/>
    <cellStyle name="40% - Accent5 2 2 4 6 3 2" xfId="41196"/>
    <cellStyle name="40% - Accent5 2 2 4 6 4" xfId="41193"/>
    <cellStyle name="40% - Accent5 2 2 4 7" xfId="10423"/>
    <cellStyle name="40% - Accent5 2 2 4 7 2" xfId="10424"/>
    <cellStyle name="40% - Accent5 2 2 4 7 2 2" xfId="41198"/>
    <cellStyle name="40% - Accent5 2 2 4 7 3" xfId="41197"/>
    <cellStyle name="40% - Accent5 2 2 4 8" xfId="10425"/>
    <cellStyle name="40% - Accent5 2 2 4 8 2" xfId="41199"/>
    <cellStyle name="40% - Accent5 2 2 4 9" xfId="41136"/>
    <cellStyle name="40% - Accent5 2 2 5" xfId="10426"/>
    <cellStyle name="40% - Accent5 2 2 5 2" xfId="10427"/>
    <cellStyle name="40% - Accent5 2 2 5 2 2" xfId="10428"/>
    <cellStyle name="40% - Accent5 2 2 5 2 2 2" xfId="10429"/>
    <cellStyle name="40% - Accent5 2 2 5 2 2 2 2" xfId="10430"/>
    <cellStyle name="40% - Accent5 2 2 5 2 2 2 2 2" xfId="10431"/>
    <cellStyle name="40% - Accent5 2 2 5 2 2 2 2 2 2" xfId="41205"/>
    <cellStyle name="40% - Accent5 2 2 5 2 2 2 2 3" xfId="41204"/>
    <cellStyle name="40% - Accent5 2 2 5 2 2 2 3" xfId="10432"/>
    <cellStyle name="40% - Accent5 2 2 5 2 2 2 3 2" xfId="41206"/>
    <cellStyle name="40% - Accent5 2 2 5 2 2 2 4" xfId="41203"/>
    <cellStyle name="40% - Accent5 2 2 5 2 2 3" xfId="10433"/>
    <cellStyle name="40% - Accent5 2 2 5 2 2 3 2" xfId="10434"/>
    <cellStyle name="40% - Accent5 2 2 5 2 2 3 2 2" xfId="41208"/>
    <cellStyle name="40% - Accent5 2 2 5 2 2 3 3" xfId="41207"/>
    <cellStyle name="40% - Accent5 2 2 5 2 2 4" xfId="10435"/>
    <cellStyle name="40% - Accent5 2 2 5 2 2 4 2" xfId="41209"/>
    <cellStyle name="40% - Accent5 2 2 5 2 2 5" xfId="41202"/>
    <cellStyle name="40% - Accent5 2 2 5 2 3" xfId="10436"/>
    <cellStyle name="40% - Accent5 2 2 5 2 3 2" xfId="10437"/>
    <cellStyle name="40% - Accent5 2 2 5 2 3 2 2" xfId="10438"/>
    <cellStyle name="40% - Accent5 2 2 5 2 3 2 2 2" xfId="41212"/>
    <cellStyle name="40% - Accent5 2 2 5 2 3 2 3" xfId="41211"/>
    <cellStyle name="40% - Accent5 2 2 5 2 3 3" xfId="10439"/>
    <cellStyle name="40% - Accent5 2 2 5 2 3 3 2" xfId="41213"/>
    <cellStyle name="40% - Accent5 2 2 5 2 3 4" xfId="41210"/>
    <cellStyle name="40% - Accent5 2 2 5 2 4" xfId="10440"/>
    <cellStyle name="40% - Accent5 2 2 5 2 4 2" xfId="10441"/>
    <cellStyle name="40% - Accent5 2 2 5 2 4 2 2" xfId="41215"/>
    <cellStyle name="40% - Accent5 2 2 5 2 4 3" xfId="41214"/>
    <cellStyle name="40% - Accent5 2 2 5 2 5" xfId="10442"/>
    <cellStyle name="40% - Accent5 2 2 5 2 5 2" xfId="41216"/>
    <cellStyle name="40% - Accent5 2 2 5 2 6" xfId="41201"/>
    <cellStyle name="40% - Accent5 2 2 5 3" xfId="10443"/>
    <cellStyle name="40% - Accent5 2 2 5 3 2" xfId="10444"/>
    <cellStyle name="40% - Accent5 2 2 5 3 2 2" xfId="10445"/>
    <cellStyle name="40% - Accent5 2 2 5 3 2 2 2" xfId="10446"/>
    <cellStyle name="40% - Accent5 2 2 5 3 2 2 2 2" xfId="10447"/>
    <cellStyle name="40% - Accent5 2 2 5 3 2 2 2 2 2" xfId="41221"/>
    <cellStyle name="40% - Accent5 2 2 5 3 2 2 2 3" xfId="41220"/>
    <cellStyle name="40% - Accent5 2 2 5 3 2 2 3" xfId="10448"/>
    <cellStyle name="40% - Accent5 2 2 5 3 2 2 3 2" xfId="41222"/>
    <cellStyle name="40% - Accent5 2 2 5 3 2 2 4" xfId="41219"/>
    <cellStyle name="40% - Accent5 2 2 5 3 2 3" xfId="10449"/>
    <cellStyle name="40% - Accent5 2 2 5 3 2 3 2" xfId="10450"/>
    <cellStyle name="40% - Accent5 2 2 5 3 2 3 2 2" xfId="41224"/>
    <cellStyle name="40% - Accent5 2 2 5 3 2 3 3" xfId="41223"/>
    <cellStyle name="40% - Accent5 2 2 5 3 2 4" xfId="10451"/>
    <cellStyle name="40% - Accent5 2 2 5 3 2 4 2" xfId="41225"/>
    <cellStyle name="40% - Accent5 2 2 5 3 2 5" xfId="41218"/>
    <cellStyle name="40% - Accent5 2 2 5 3 3" xfId="10452"/>
    <cellStyle name="40% - Accent5 2 2 5 3 3 2" xfId="10453"/>
    <cellStyle name="40% - Accent5 2 2 5 3 3 2 2" xfId="10454"/>
    <cellStyle name="40% - Accent5 2 2 5 3 3 2 2 2" xfId="41228"/>
    <cellStyle name="40% - Accent5 2 2 5 3 3 2 3" xfId="41227"/>
    <cellStyle name="40% - Accent5 2 2 5 3 3 3" xfId="10455"/>
    <cellStyle name="40% - Accent5 2 2 5 3 3 3 2" xfId="41229"/>
    <cellStyle name="40% - Accent5 2 2 5 3 3 4" xfId="41226"/>
    <cellStyle name="40% - Accent5 2 2 5 3 4" xfId="10456"/>
    <cellStyle name="40% - Accent5 2 2 5 3 4 2" xfId="10457"/>
    <cellStyle name="40% - Accent5 2 2 5 3 4 2 2" xfId="41231"/>
    <cellStyle name="40% - Accent5 2 2 5 3 4 3" xfId="41230"/>
    <cellStyle name="40% - Accent5 2 2 5 3 5" xfId="10458"/>
    <cellStyle name="40% - Accent5 2 2 5 3 5 2" xfId="41232"/>
    <cellStyle name="40% - Accent5 2 2 5 3 6" xfId="41217"/>
    <cellStyle name="40% - Accent5 2 2 5 4" xfId="10459"/>
    <cellStyle name="40% - Accent5 2 2 5 4 2" xfId="10460"/>
    <cellStyle name="40% - Accent5 2 2 5 4 2 2" xfId="10461"/>
    <cellStyle name="40% - Accent5 2 2 5 4 2 2 2" xfId="10462"/>
    <cellStyle name="40% - Accent5 2 2 5 4 2 2 2 2" xfId="10463"/>
    <cellStyle name="40% - Accent5 2 2 5 4 2 2 2 2 2" xfId="41237"/>
    <cellStyle name="40% - Accent5 2 2 5 4 2 2 2 3" xfId="41236"/>
    <cellStyle name="40% - Accent5 2 2 5 4 2 2 3" xfId="10464"/>
    <cellStyle name="40% - Accent5 2 2 5 4 2 2 3 2" xfId="41238"/>
    <cellStyle name="40% - Accent5 2 2 5 4 2 2 4" xfId="41235"/>
    <cellStyle name="40% - Accent5 2 2 5 4 2 3" xfId="10465"/>
    <cellStyle name="40% - Accent5 2 2 5 4 2 3 2" xfId="10466"/>
    <cellStyle name="40% - Accent5 2 2 5 4 2 3 2 2" xfId="41240"/>
    <cellStyle name="40% - Accent5 2 2 5 4 2 3 3" xfId="41239"/>
    <cellStyle name="40% - Accent5 2 2 5 4 2 4" xfId="10467"/>
    <cellStyle name="40% - Accent5 2 2 5 4 2 4 2" xfId="41241"/>
    <cellStyle name="40% - Accent5 2 2 5 4 2 5" xfId="41234"/>
    <cellStyle name="40% - Accent5 2 2 5 4 3" xfId="10468"/>
    <cellStyle name="40% - Accent5 2 2 5 4 3 2" xfId="10469"/>
    <cellStyle name="40% - Accent5 2 2 5 4 3 2 2" xfId="10470"/>
    <cellStyle name="40% - Accent5 2 2 5 4 3 2 2 2" xfId="41244"/>
    <cellStyle name="40% - Accent5 2 2 5 4 3 2 3" xfId="41243"/>
    <cellStyle name="40% - Accent5 2 2 5 4 3 3" xfId="10471"/>
    <cellStyle name="40% - Accent5 2 2 5 4 3 3 2" xfId="41245"/>
    <cellStyle name="40% - Accent5 2 2 5 4 3 4" xfId="41242"/>
    <cellStyle name="40% - Accent5 2 2 5 4 4" xfId="10472"/>
    <cellStyle name="40% - Accent5 2 2 5 4 4 2" xfId="10473"/>
    <cellStyle name="40% - Accent5 2 2 5 4 4 2 2" xfId="41247"/>
    <cellStyle name="40% - Accent5 2 2 5 4 4 3" xfId="41246"/>
    <cellStyle name="40% - Accent5 2 2 5 4 5" xfId="10474"/>
    <cellStyle name="40% - Accent5 2 2 5 4 5 2" xfId="41248"/>
    <cellStyle name="40% - Accent5 2 2 5 4 6" xfId="41233"/>
    <cellStyle name="40% - Accent5 2 2 5 5" xfId="10475"/>
    <cellStyle name="40% - Accent5 2 2 5 5 2" xfId="10476"/>
    <cellStyle name="40% - Accent5 2 2 5 5 2 2" xfId="10477"/>
    <cellStyle name="40% - Accent5 2 2 5 5 2 2 2" xfId="10478"/>
    <cellStyle name="40% - Accent5 2 2 5 5 2 2 2 2" xfId="41252"/>
    <cellStyle name="40% - Accent5 2 2 5 5 2 2 3" xfId="41251"/>
    <cellStyle name="40% - Accent5 2 2 5 5 2 3" xfId="10479"/>
    <cellStyle name="40% - Accent5 2 2 5 5 2 3 2" xfId="41253"/>
    <cellStyle name="40% - Accent5 2 2 5 5 2 4" xfId="41250"/>
    <cellStyle name="40% - Accent5 2 2 5 5 3" xfId="10480"/>
    <cellStyle name="40% - Accent5 2 2 5 5 3 2" xfId="10481"/>
    <cellStyle name="40% - Accent5 2 2 5 5 3 2 2" xfId="41255"/>
    <cellStyle name="40% - Accent5 2 2 5 5 3 3" xfId="41254"/>
    <cellStyle name="40% - Accent5 2 2 5 5 4" xfId="10482"/>
    <cellStyle name="40% - Accent5 2 2 5 5 4 2" xfId="41256"/>
    <cellStyle name="40% - Accent5 2 2 5 5 5" xfId="41249"/>
    <cellStyle name="40% - Accent5 2 2 5 6" xfId="10483"/>
    <cellStyle name="40% - Accent5 2 2 5 6 2" xfId="10484"/>
    <cellStyle name="40% - Accent5 2 2 5 6 2 2" xfId="10485"/>
    <cellStyle name="40% - Accent5 2 2 5 6 2 2 2" xfId="41259"/>
    <cellStyle name="40% - Accent5 2 2 5 6 2 3" xfId="41258"/>
    <cellStyle name="40% - Accent5 2 2 5 6 3" xfId="10486"/>
    <cellStyle name="40% - Accent5 2 2 5 6 3 2" xfId="41260"/>
    <cellStyle name="40% - Accent5 2 2 5 6 4" xfId="41257"/>
    <cellStyle name="40% - Accent5 2 2 5 7" xfId="10487"/>
    <cellStyle name="40% - Accent5 2 2 5 7 2" xfId="10488"/>
    <cellStyle name="40% - Accent5 2 2 5 7 2 2" xfId="41262"/>
    <cellStyle name="40% - Accent5 2 2 5 7 3" xfId="41261"/>
    <cellStyle name="40% - Accent5 2 2 5 8" xfId="10489"/>
    <cellStyle name="40% - Accent5 2 2 5 8 2" xfId="41263"/>
    <cellStyle name="40% - Accent5 2 2 5 9" xfId="41200"/>
    <cellStyle name="40% - Accent5 2 2 6" xfId="10490"/>
    <cellStyle name="40% - Accent5 2 2 6 2" xfId="10491"/>
    <cellStyle name="40% - Accent5 2 2 6 2 2" xfId="10492"/>
    <cellStyle name="40% - Accent5 2 2 6 2 2 2" xfId="10493"/>
    <cellStyle name="40% - Accent5 2 2 6 2 2 2 2" xfId="10494"/>
    <cellStyle name="40% - Accent5 2 2 6 2 2 2 2 2" xfId="41268"/>
    <cellStyle name="40% - Accent5 2 2 6 2 2 2 3" xfId="41267"/>
    <cellStyle name="40% - Accent5 2 2 6 2 2 3" xfId="10495"/>
    <cellStyle name="40% - Accent5 2 2 6 2 2 3 2" xfId="41269"/>
    <cellStyle name="40% - Accent5 2 2 6 2 2 4" xfId="41266"/>
    <cellStyle name="40% - Accent5 2 2 6 2 3" xfId="10496"/>
    <cellStyle name="40% - Accent5 2 2 6 2 3 2" xfId="10497"/>
    <cellStyle name="40% - Accent5 2 2 6 2 3 2 2" xfId="41271"/>
    <cellStyle name="40% - Accent5 2 2 6 2 3 3" xfId="41270"/>
    <cellStyle name="40% - Accent5 2 2 6 2 4" xfId="10498"/>
    <cellStyle name="40% - Accent5 2 2 6 2 4 2" xfId="41272"/>
    <cellStyle name="40% - Accent5 2 2 6 2 5" xfId="41265"/>
    <cellStyle name="40% - Accent5 2 2 6 3" xfId="10499"/>
    <cellStyle name="40% - Accent5 2 2 6 3 2" xfId="10500"/>
    <cellStyle name="40% - Accent5 2 2 6 3 2 2" xfId="10501"/>
    <cellStyle name="40% - Accent5 2 2 6 3 2 2 2" xfId="41275"/>
    <cellStyle name="40% - Accent5 2 2 6 3 2 3" xfId="41274"/>
    <cellStyle name="40% - Accent5 2 2 6 3 3" xfId="10502"/>
    <cellStyle name="40% - Accent5 2 2 6 3 3 2" xfId="41276"/>
    <cellStyle name="40% - Accent5 2 2 6 3 4" xfId="41273"/>
    <cellStyle name="40% - Accent5 2 2 6 4" xfId="10503"/>
    <cellStyle name="40% - Accent5 2 2 6 4 2" xfId="10504"/>
    <cellStyle name="40% - Accent5 2 2 6 4 2 2" xfId="41278"/>
    <cellStyle name="40% - Accent5 2 2 6 4 3" xfId="41277"/>
    <cellStyle name="40% - Accent5 2 2 6 5" xfId="10505"/>
    <cellStyle name="40% - Accent5 2 2 6 5 2" xfId="41279"/>
    <cellStyle name="40% - Accent5 2 2 6 6" xfId="41264"/>
    <cellStyle name="40% - Accent5 2 2 7" xfId="10506"/>
    <cellStyle name="40% - Accent5 2 2 7 2" xfId="10507"/>
    <cellStyle name="40% - Accent5 2 2 7 2 2" xfId="10508"/>
    <cellStyle name="40% - Accent5 2 2 7 2 2 2" xfId="10509"/>
    <cellStyle name="40% - Accent5 2 2 7 2 2 2 2" xfId="10510"/>
    <cellStyle name="40% - Accent5 2 2 7 2 2 2 2 2" xfId="41284"/>
    <cellStyle name="40% - Accent5 2 2 7 2 2 2 3" xfId="41283"/>
    <cellStyle name="40% - Accent5 2 2 7 2 2 3" xfId="10511"/>
    <cellStyle name="40% - Accent5 2 2 7 2 2 3 2" xfId="41285"/>
    <cellStyle name="40% - Accent5 2 2 7 2 2 4" xfId="41282"/>
    <cellStyle name="40% - Accent5 2 2 7 2 3" xfId="10512"/>
    <cellStyle name="40% - Accent5 2 2 7 2 3 2" xfId="10513"/>
    <cellStyle name="40% - Accent5 2 2 7 2 3 2 2" xfId="41287"/>
    <cellStyle name="40% - Accent5 2 2 7 2 3 3" xfId="41286"/>
    <cellStyle name="40% - Accent5 2 2 7 2 4" xfId="10514"/>
    <cellStyle name="40% - Accent5 2 2 7 2 4 2" xfId="41288"/>
    <cellStyle name="40% - Accent5 2 2 7 2 5" xfId="41281"/>
    <cellStyle name="40% - Accent5 2 2 7 3" xfId="10515"/>
    <cellStyle name="40% - Accent5 2 2 7 3 2" xfId="10516"/>
    <cellStyle name="40% - Accent5 2 2 7 3 2 2" xfId="10517"/>
    <cellStyle name="40% - Accent5 2 2 7 3 2 2 2" xfId="41291"/>
    <cellStyle name="40% - Accent5 2 2 7 3 2 3" xfId="41290"/>
    <cellStyle name="40% - Accent5 2 2 7 3 3" xfId="10518"/>
    <cellStyle name="40% - Accent5 2 2 7 3 3 2" xfId="41292"/>
    <cellStyle name="40% - Accent5 2 2 7 3 4" xfId="41289"/>
    <cellStyle name="40% - Accent5 2 2 7 4" xfId="10519"/>
    <cellStyle name="40% - Accent5 2 2 7 4 2" xfId="10520"/>
    <cellStyle name="40% - Accent5 2 2 7 4 2 2" xfId="41294"/>
    <cellStyle name="40% - Accent5 2 2 7 4 3" xfId="41293"/>
    <cellStyle name="40% - Accent5 2 2 7 5" xfId="10521"/>
    <cellStyle name="40% - Accent5 2 2 7 5 2" xfId="41295"/>
    <cellStyle name="40% - Accent5 2 2 7 6" xfId="41280"/>
    <cellStyle name="40% - Accent5 2 2 8" xfId="10522"/>
    <cellStyle name="40% - Accent5 2 2 8 2" xfId="10523"/>
    <cellStyle name="40% - Accent5 2 2 8 2 2" xfId="10524"/>
    <cellStyle name="40% - Accent5 2 2 8 2 2 2" xfId="10525"/>
    <cellStyle name="40% - Accent5 2 2 8 2 2 2 2" xfId="10526"/>
    <cellStyle name="40% - Accent5 2 2 8 2 2 2 2 2" xfId="41300"/>
    <cellStyle name="40% - Accent5 2 2 8 2 2 2 3" xfId="41299"/>
    <cellStyle name="40% - Accent5 2 2 8 2 2 3" xfId="10527"/>
    <cellStyle name="40% - Accent5 2 2 8 2 2 3 2" xfId="41301"/>
    <cellStyle name="40% - Accent5 2 2 8 2 2 4" xfId="41298"/>
    <cellStyle name="40% - Accent5 2 2 8 2 3" xfId="10528"/>
    <cellStyle name="40% - Accent5 2 2 8 2 3 2" xfId="10529"/>
    <cellStyle name="40% - Accent5 2 2 8 2 3 2 2" xfId="41303"/>
    <cellStyle name="40% - Accent5 2 2 8 2 3 3" xfId="41302"/>
    <cellStyle name="40% - Accent5 2 2 8 2 4" xfId="10530"/>
    <cellStyle name="40% - Accent5 2 2 8 2 4 2" xfId="41304"/>
    <cellStyle name="40% - Accent5 2 2 8 2 5" xfId="41297"/>
    <cellStyle name="40% - Accent5 2 2 8 3" xfId="10531"/>
    <cellStyle name="40% - Accent5 2 2 8 3 2" xfId="10532"/>
    <cellStyle name="40% - Accent5 2 2 8 3 2 2" xfId="10533"/>
    <cellStyle name="40% - Accent5 2 2 8 3 2 2 2" xfId="41307"/>
    <cellStyle name="40% - Accent5 2 2 8 3 2 3" xfId="41306"/>
    <cellStyle name="40% - Accent5 2 2 8 3 3" xfId="10534"/>
    <cellStyle name="40% - Accent5 2 2 8 3 3 2" xfId="41308"/>
    <cellStyle name="40% - Accent5 2 2 8 3 4" xfId="41305"/>
    <cellStyle name="40% - Accent5 2 2 8 4" xfId="10535"/>
    <cellStyle name="40% - Accent5 2 2 8 4 2" xfId="10536"/>
    <cellStyle name="40% - Accent5 2 2 8 4 2 2" xfId="41310"/>
    <cellStyle name="40% - Accent5 2 2 8 4 3" xfId="41309"/>
    <cellStyle name="40% - Accent5 2 2 8 5" xfId="10537"/>
    <cellStyle name="40% - Accent5 2 2 8 5 2" xfId="41311"/>
    <cellStyle name="40% - Accent5 2 2 8 6" xfId="41296"/>
    <cellStyle name="40% - Accent5 2 2 9" xfId="10538"/>
    <cellStyle name="40% - Accent5 2 2 9 2" xfId="10539"/>
    <cellStyle name="40% - Accent5 2 2 9 2 2" xfId="10540"/>
    <cellStyle name="40% - Accent5 2 2 9 2 2 2" xfId="10541"/>
    <cellStyle name="40% - Accent5 2 2 9 2 2 2 2" xfId="41315"/>
    <cellStyle name="40% - Accent5 2 2 9 2 2 3" xfId="41314"/>
    <cellStyle name="40% - Accent5 2 2 9 2 3" xfId="10542"/>
    <cellStyle name="40% - Accent5 2 2 9 2 3 2" xfId="41316"/>
    <cellStyle name="40% - Accent5 2 2 9 2 4" xfId="41313"/>
    <cellStyle name="40% - Accent5 2 2 9 3" xfId="10543"/>
    <cellStyle name="40% - Accent5 2 2 9 3 2" xfId="10544"/>
    <cellStyle name="40% - Accent5 2 2 9 3 2 2" xfId="41318"/>
    <cellStyle name="40% - Accent5 2 2 9 3 3" xfId="41317"/>
    <cellStyle name="40% - Accent5 2 2 9 4" xfId="10545"/>
    <cellStyle name="40% - Accent5 2 2 9 4 2" xfId="41319"/>
    <cellStyle name="40% - Accent5 2 2 9 5" xfId="41312"/>
    <cellStyle name="40% - Accent5 2 3" xfId="10546"/>
    <cellStyle name="40% - Accent5 2 3 2" xfId="10547"/>
    <cellStyle name="40% - Accent5 2 3 2 2" xfId="10548"/>
    <cellStyle name="40% - Accent5 2 3 2 2 2" xfId="10549"/>
    <cellStyle name="40% - Accent5 2 3 2 2 2 2" xfId="10550"/>
    <cellStyle name="40% - Accent5 2 3 2 2 2 2 2" xfId="10551"/>
    <cellStyle name="40% - Accent5 2 3 2 2 2 2 2 2" xfId="41324"/>
    <cellStyle name="40% - Accent5 2 3 2 2 2 2 3" xfId="41323"/>
    <cellStyle name="40% - Accent5 2 3 2 2 2 3" xfId="10552"/>
    <cellStyle name="40% - Accent5 2 3 2 2 2 3 2" xfId="41325"/>
    <cellStyle name="40% - Accent5 2 3 2 2 2 4" xfId="41322"/>
    <cellStyle name="40% - Accent5 2 3 2 2 3" xfId="10553"/>
    <cellStyle name="40% - Accent5 2 3 2 2 3 2" xfId="10554"/>
    <cellStyle name="40% - Accent5 2 3 2 2 3 2 2" xfId="41327"/>
    <cellStyle name="40% - Accent5 2 3 2 2 3 3" xfId="41326"/>
    <cellStyle name="40% - Accent5 2 3 2 2 4" xfId="10555"/>
    <cellStyle name="40% - Accent5 2 3 2 2 4 2" xfId="41328"/>
    <cellStyle name="40% - Accent5 2 3 2 2 5" xfId="41321"/>
    <cellStyle name="40% - Accent5 2 3 2 3" xfId="10556"/>
    <cellStyle name="40% - Accent5 2 3 2 3 2" xfId="10557"/>
    <cellStyle name="40% - Accent5 2 3 2 3 2 2" xfId="10558"/>
    <cellStyle name="40% - Accent5 2 3 2 3 2 2 2" xfId="41331"/>
    <cellStyle name="40% - Accent5 2 3 2 3 2 3" xfId="41330"/>
    <cellStyle name="40% - Accent5 2 3 2 3 3" xfId="10559"/>
    <cellStyle name="40% - Accent5 2 3 2 3 3 2" xfId="41332"/>
    <cellStyle name="40% - Accent5 2 3 2 3 4" xfId="41329"/>
    <cellStyle name="40% - Accent5 2 3 2 4" xfId="10560"/>
    <cellStyle name="40% - Accent5 2 3 2 4 2" xfId="10561"/>
    <cellStyle name="40% - Accent5 2 3 2 4 2 2" xfId="41334"/>
    <cellStyle name="40% - Accent5 2 3 2 4 3" xfId="41333"/>
    <cellStyle name="40% - Accent5 2 3 2 5" xfId="10562"/>
    <cellStyle name="40% - Accent5 2 3 2 5 2" xfId="41335"/>
    <cellStyle name="40% - Accent5 2 3 2 6" xfId="41320"/>
    <cellStyle name="40% - Accent5 2 3 3" xfId="10563"/>
    <cellStyle name="40% - Accent5 2 3 3 2" xfId="10564"/>
    <cellStyle name="40% - Accent5 2 3 3 2 2" xfId="10565"/>
    <cellStyle name="40% - Accent5 2 3 3 2 2 2" xfId="10566"/>
    <cellStyle name="40% - Accent5 2 3 3 2 2 2 2" xfId="10567"/>
    <cellStyle name="40% - Accent5 2 3 3 2 2 2 2 2" xfId="41340"/>
    <cellStyle name="40% - Accent5 2 3 3 2 2 2 3" xfId="41339"/>
    <cellStyle name="40% - Accent5 2 3 3 2 2 3" xfId="10568"/>
    <cellStyle name="40% - Accent5 2 3 3 2 2 3 2" xfId="41341"/>
    <cellStyle name="40% - Accent5 2 3 3 2 2 4" xfId="41338"/>
    <cellStyle name="40% - Accent5 2 3 3 2 3" xfId="10569"/>
    <cellStyle name="40% - Accent5 2 3 3 2 3 2" xfId="10570"/>
    <cellStyle name="40% - Accent5 2 3 3 2 3 2 2" xfId="41343"/>
    <cellStyle name="40% - Accent5 2 3 3 2 3 3" xfId="41342"/>
    <cellStyle name="40% - Accent5 2 3 3 2 4" xfId="10571"/>
    <cellStyle name="40% - Accent5 2 3 3 2 4 2" xfId="41344"/>
    <cellStyle name="40% - Accent5 2 3 3 2 5" xfId="41337"/>
    <cellStyle name="40% - Accent5 2 3 3 3" xfId="10572"/>
    <cellStyle name="40% - Accent5 2 3 3 3 2" xfId="10573"/>
    <cellStyle name="40% - Accent5 2 3 3 3 2 2" xfId="10574"/>
    <cellStyle name="40% - Accent5 2 3 3 3 2 2 2" xfId="41347"/>
    <cellStyle name="40% - Accent5 2 3 3 3 2 3" xfId="41346"/>
    <cellStyle name="40% - Accent5 2 3 3 3 3" xfId="10575"/>
    <cellStyle name="40% - Accent5 2 3 3 3 3 2" xfId="41348"/>
    <cellStyle name="40% - Accent5 2 3 3 3 4" xfId="41345"/>
    <cellStyle name="40% - Accent5 2 3 3 4" xfId="10576"/>
    <cellStyle name="40% - Accent5 2 3 3 4 2" xfId="10577"/>
    <cellStyle name="40% - Accent5 2 3 3 4 2 2" xfId="41350"/>
    <cellStyle name="40% - Accent5 2 3 3 4 3" xfId="41349"/>
    <cellStyle name="40% - Accent5 2 3 3 5" xfId="10578"/>
    <cellStyle name="40% - Accent5 2 3 3 5 2" xfId="41351"/>
    <cellStyle name="40% - Accent5 2 3 3 6" xfId="41336"/>
    <cellStyle name="40% - Accent5 2 3 4" xfId="10579"/>
    <cellStyle name="40% - Accent5 2 3 4 2" xfId="10580"/>
    <cellStyle name="40% - Accent5 2 3 4 2 2" xfId="10581"/>
    <cellStyle name="40% - Accent5 2 3 4 2 2 2" xfId="10582"/>
    <cellStyle name="40% - Accent5 2 3 4 2 2 2 2" xfId="10583"/>
    <cellStyle name="40% - Accent5 2 3 4 2 2 2 2 2" xfId="41356"/>
    <cellStyle name="40% - Accent5 2 3 4 2 2 2 3" xfId="41355"/>
    <cellStyle name="40% - Accent5 2 3 4 2 2 3" xfId="10584"/>
    <cellStyle name="40% - Accent5 2 3 4 2 2 3 2" xfId="41357"/>
    <cellStyle name="40% - Accent5 2 3 4 2 2 4" xfId="41354"/>
    <cellStyle name="40% - Accent5 2 3 4 2 3" xfId="10585"/>
    <cellStyle name="40% - Accent5 2 3 4 2 3 2" xfId="10586"/>
    <cellStyle name="40% - Accent5 2 3 4 2 3 2 2" xfId="41359"/>
    <cellStyle name="40% - Accent5 2 3 4 2 3 3" xfId="41358"/>
    <cellStyle name="40% - Accent5 2 3 4 2 4" xfId="10587"/>
    <cellStyle name="40% - Accent5 2 3 4 2 4 2" xfId="41360"/>
    <cellStyle name="40% - Accent5 2 3 4 2 5" xfId="41353"/>
    <cellStyle name="40% - Accent5 2 3 4 3" xfId="10588"/>
    <cellStyle name="40% - Accent5 2 3 4 3 2" xfId="10589"/>
    <cellStyle name="40% - Accent5 2 3 4 3 2 2" xfId="10590"/>
    <cellStyle name="40% - Accent5 2 3 4 3 2 2 2" xfId="41363"/>
    <cellStyle name="40% - Accent5 2 3 4 3 2 3" xfId="41362"/>
    <cellStyle name="40% - Accent5 2 3 4 3 3" xfId="10591"/>
    <cellStyle name="40% - Accent5 2 3 4 3 3 2" xfId="41364"/>
    <cellStyle name="40% - Accent5 2 3 4 3 4" xfId="41361"/>
    <cellStyle name="40% - Accent5 2 3 4 4" xfId="10592"/>
    <cellStyle name="40% - Accent5 2 3 4 4 2" xfId="10593"/>
    <cellStyle name="40% - Accent5 2 3 4 4 2 2" xfId="41366"/>
    <cellStyle name="40% - Accent5 2 3 4 4 3" xfId="41365"/>
    <cellStyle name="40% - Accent5 2 3 4 5" xfId="10594"/>
    <cellStyle name="40% - Accent5 2 3 4 5 2" xfId="41367"/>
    <cellStyle name="40% - Accent5 2 3 4 6" xfId="41352"/>
    <cellStyle name="40% - Accent5 2 3 5" xfId="10595"/>
    <cellStyle name="40% - Accent5 2 3 5 2" xfId="10596"/>
    <cellStyle name="40% - Accent5 2 3 5 2 2" xfId="10597"/>
    <cellStyle name="40% - Accent5 2 3 5 2 2 2" xfId="10598"/>
    <cellStyle name="40% - Accent5 2 3 5 2 2 2 2" xfId="41371"/>
    <cellStyle name="40% - Accent5 2 3 5 2 2 3" xfId="41370"/>
    <cellStyle name="40% - Accent5 2 3 5 2 3" xfId="10599"/>
    <cellStyle name="40% - Accent5 2 3 5 2 3 2" xfId="41372"/>
    <cellStyle name="40% - Accent5 2 3 5 2 4" xfId="41369"/>
    <cellStyle name="40% - Accent5 2 3 5 3" xfId="10600"/>
    <cellStyle name="40% - Accent5 2 3 5 3 2" xfId="10601"/>
    <cellStyle name="40% - Accent5 2 3 5 3 2 2" xfId="41374"/>
    <cellStyle name="40% - Accent5 2 3 5 3 3" xfId="41373"/>
    <cellStyle name="40% - Accent5 2 3 5 4" xfId="10602"/>
    <cellStyle name="40% - Accent5 2 3 5 4 2" xfId="41375"/>
    <cellStyle name="40% - Accent5 2 3 5 5" xfId="41368"/>
    <cellStyle name="40% - Accent5 2 3 6" xfId="10603"/>
    <cellStyle name="40% - Accent5 2 3 6 2" xfId="10604"/>
    <cellStyle name="40% - Accent5 2 3 6 2 2" xfId="10605"/>
    <cellStyle name="40% - Accent5 2 3 6 2 2 2" xfId="41378"/>
    <cellStyle name="40% - Accent5 2 3 6 2 3" xfId="41377"/>
    <cellStyle name="40% - Accent5 2 3 6 3" xfId="10606"/>
    <cellStyle name="40% - Accent5 2 3 6 3 2" xfId="41379"/>
    <cellStyle name="40% - Accent5 2 3 6 4" xfId="41376"/>
    <cellStyle name="40% - Accent5 2 3 7" xfId="10607"/>
    <cellStyle name="40% - Accent5 2 3 7 2" xfId="10608"/>
    <cellStyle name="40% - Accent5 2 3 7 2 2" xfId="41381"/>
    <cellStyle name="40% - Accent5 2 3 7 3" xfId="41380"/>
    <cellStyle name="40% - Accent5 2 3 8" xfId="10609"/>
    <cellStyle name="40% - Accent5 2 3 8 2" xfId="41382"/>
    <cellStyle name="40% - Accent5 2 3 9" xfId="33127"/>
    <cellStyle name="40% - Accent5 2 4" xfId="10610"/>
    <cellStyle name="40% - Accent5 2 4 2" xfId="10611"/>
    <cellStyle name="40% - Accent5 2 4 2 2" xfId="10612"/>
    <cellStyle name="40% - Accent5 2 4 2 2 2" xfId="10613"/>
    <cellStyle name="40% - Accent5 2 4 2 2 2 2" xfId="10614"/>
    <cellStyle name="40% - Accent5 2 4 2 2 2 2 2" xfId="10615"/>
    <cellStyle name="40% - Accent5 2 4 2 2 2 2 2 2" xfId="41388"/>
    <cellStyle name="40% - Accent5 2 4 2 2 2 2 3" xfId="41387"/>
    <cellStyle name="40% - Accent5 2 4 2 2 2 3" xfId="10616"/>
    <cellStyle name="40% - Accent5 2 4 2 2 2 3 2" xfId="41389"/>
    <cellStyle name="40% - Accent5 2 4 2 2 2 4" xfId="41386"/>
    <cellStyle name="40% - Accent5 2 4 2 2 3" xfId="10617"/>
    <cellStyle name="40% - Accent5 2 4 2 2 3 2" xfId="10618"/>
    <cellStyle name="40% - Accent5 2 4 2 2 3 2 2" xfId="41391"/>
    <cellStyle name="40% - Accent5 2 4 2 2 3 3" xfId="41390"/>
    <cellStyle name="40% - Accent5 2 4 2 2 4" xfId="10619"/>
    <cellStyle name="40% - Accent5 2 4 2 2 4 2" xfId="41392"/>
    <cellStyle name="40% - Accent5 2 4 2 2 5" xfId="41385"/>
    <cellStyle name="40% - Accent5 2 4 2 3" xfId="10620"/>
    <cellStyle name="40% - Accent5 2 4 2 3 2" xfId="10621"/>
    <cellStyle name="40% - Accent5 2 4 2 3 2 2" xfId="10622"/>
    <cellStyle name="40% - Accent5 2 4 2 3 2 2 2" xfId="41395"/>
    <cellStyle name="40% - Accent5 2 4 2 3 2 3" xfId="41394"/>
    <cellStyle name="40% - Accent5 2 4 2 3 3" xfId="10623"/>
    <cellStyle name="40% - Accent5 2 4 2 3 3 2" xfId="41396"/>
    <cellStyle name="40% - Accent5 2 4 2 3 4" xfId="41393"/>
    <cellStyle name="40% - Accent5 2 4 2 4" xfId="10624"/>
    <cellStyle name="40% - Accent5 2 4 2 4 2" xfId="10625"/>
    <cellStyle name="40% - Accent5 2 4 2 4 2 2" xfId="41398"/>
    <cellStyle name="40% - Accent5 2 4 2 4 3" xfId="41397"/>
    <cellStyle name="40% - Accent5 2 4 2 5" xfId="10626"/>
    <cellStyle name="40% - Accent5 2 4 2 5 2" xfId="41399"/>
    <cellStyle name="40% - Accent5 2 4 2 6" xfId="41384"/>
    <cellStyle name="40% - Accent5 2 4 3" xfId="10627"/>
    <cellStyle name="40% - Accent5 2 4 3 2" xfId="10628"/>
    <cellStyle name="40% - Accent5 2 4 3 2 2" xfId="10629"/>
    <cellStyle name="40% - Accent5 2 4 3 2 2 2" xfId="10630"/>
    <cellStyle name="40% - Accent5 2 4 3 2 2 2 2" xfId="10631"/>
    <cellStyle name="40% - Accent5 2 4 3 2 2 2 2 2" xfId="41404"/>
    <cellStyle name="40% - Accent5 2 4 3 2 2 2 3" xfId="41403"/>
    <cellStyle name="40% - Accent5 2 4 3 2 2 3" xfId="10632"/>
    <cellStyle name="40% - Accent5 2 4 3 2 2 3 2" xfId="41405"/>
    <cellStyle name="40% - Accent5 2 4 3 2 2 4" xfId="41402"/>
    <cellStyle name="40% - Accent5 2 4 3 2 3" xfId="10633"/>
    <cellStyle name="40% - Accent5 2 4 3 2 3 2" xfId="10634"/>
    <cellStyle name="40% - Accent5 2 4 3 2 3 2 2" xfId="41407"/>
    <cellStyle name="40% - Accent5 2 4 3 2 3 3" xfId="41406"/>
    <cellStyle name="40% - Accent5 2 4 3 2 4" xfId="10635"/>
    <cellStyle name="40% - Accent5 2 4 3 2 4 2" xfId="41408"/>
    <cellStyle name="40% - Accent5 2 4 3 2 5" xfId="41401"/>
    <cellStyle name="40% - Accent5 2 4 3 3" xfId="10636"/>
    <cellStyle name="40% - Accent5 2 4 3 3 2" xfId="10637"/>
    <cellStyle name="40% - Accent5 2 4 3 3 2 2" xfId="10638"/>
    <cellStyle name="40% - Accent5 2 4 3 3 2 2 2" xfId="41411"/>
    <cellStyle name="40% - Accent5 2 4 3 3 2 3" xfId="41410"/>
    <cellStyle name="40% - Accent5 2 4 3 3 3" xfId="10639"/>
    <cellStyle name="40% - Accent5 2 4 3 3 3 2" xfId="41412"/>
    <cellStyle name="40% - Accent5 2 4 3 3 4" xfId="41409"/>
    <cellStyle name="40% - Accent5 2 4 3 4" xfId="10640"/>
    <cellStyle name="40% - Accent5 2 4 3 4 2" xfId="10641"/>
    <cellStyle name="40% - Accent5 2 4 3 4 2 2" xfId="41414"/>
    <cellStyle name="40% - Accent5 2 4 3 4 3" xfId="41413"/>
    <cellStyle name="40% - Accent5 2 4 3 5" xfId="10642"/>
    <cellStyle name="40% - Accent5 2 4 3 5 2" xfId="41415"/>
    <cellStyle name="40% - Accent5 2 4 3 6" xfId="41400"/>
    <cellStyle name="40% - Accent5 2 4 4" xfId="10643"/>
    <cellStyle name="40% - Accent5 2 4 4 2" xfId="10644"/>
    <cellStyle name="40% - Accent5 2 4 4 2 2" xfId="10645"/>
    <cellStyle name="40% - Accent5 2 4 4 2 2 2" xfId="10646"/>
    <cellStyle name="40% - Accent5 2 4 4 2 2 2 2" xfId="10647"/>
    <cellStyle name="40% - Accent5 2 4 4 2 2 2 2 2" xfId="41420"/>
    <cellStyle name="40% - Accent5 2 4 4 2 2 2 3" xfId="41419"/>
    <cellStyle name="40% - Accent5 2 4 4 2 2 3" xfId="10648"/>
    <cellStyle name="40% - Accent5 2 4 4 2 2 3 2" xfId="41421"/>
    <cellStyle name="40% - Accent5 2 4 4 2 2 4" xfId="41418"/>
    <cellStyle name="40% - Accent5 2 4 4 2 3" xfId="10649"/>
    <cellStyle name="40% - Accent5 2 4 4 2 3 2" xfId="10650"/>
    <cellStyle name="40% - Accent5 2 4 4 2 3 2 2" xfId="41423"/>
    <cellStyle name="40% - Accent5 2 4 4 2 3 3" xfId="41422"/>
    <cellStyle name="40% - Accent5 2 4 4 2 4" xfId="10651"/>
    <cellStyle name="40% - Accent5 2 4 4 2 4 2" xfId="41424"/>
    <cellStyle name="40% - Accent5 2 4 4 2 5" xfId="41417"/>
    <cellStyle name="40% - Accent5 2 4 4 3" xfId="10652"/>
    <cellStyle name="40% - Accent5 2 4 4 3 2" xfId="10653"/>
    <cellStyle name="40% - Accent5 2 4 4 3 2 2" xfId="10654"/>
    <cellStyle name="40% - Accent5 2 4 4 3 2 2 2" xfId="41427"/>
    <cellStyle name="40% - Accent5 2 4 4 3 2 3" xfId="41426"/>
    <cellStyle name="40% - Accent5 2 4 4 3 3" xfId="10655"/>
    <cellStyle name="40% - Accent5 2 4 4 3 3 2" xfId="41428"/>
    <cellStyle name="40% - Accent5 2 4 4 3 4" xfId="41425"/>
    <cellStyle name="40% - Accent5 2 4 4 4" xfId="10656"/>
    <cellStyle name="40% - Accent5 2 4 4 4 2" xfId="10657"/>
    <cellStyle name="40% - Accent5 2 4 4 4 2 2" xfId="41430"/>
    <cellStyle name="40% - Accent5 2 4 4 4 3" xfId="41429"/>
    <cellStyle name="40% - Accent5 2 4 4 5" xfId="10658"/>
    <cellStyle name="40% - Accent5 2 4 4 5 2" xfId="41431"/>
    <cellStyle name="40% - Accent5 2 4 4 6" xfId="41416"/>
    <cellStyle name="40% - Accent5 2 4 5" xfId="10659"/>
    <cellStyle name="40% - Accent5 2 4 5 2" xfId="10660"/>
    <cellStyle name="40% - Accent5 2 4 5 2 2" xfId="10661"/>
    <cellStyle name="40% - Accent5 2 4 5 2 2 2" xfId="10662"/>
    <cellStyle name="40% - Accent5 2 4 5 2 2 2 2" xfId="41435"/>
    <cellStyle name="40% - Accent5 2 4 5 2 2 3" xfId="41434"/>
    <cellStyle name="40% - Accent5 2 4 5 2 3" xfId="10663"/>
    <cellStyle name="40% - Accent5 2 4 5 2 3 2" xfId="41436"/>
    <cellStyle name="40% - Accent5 2 4 5 2 4" xfId="41433"/>
    <cellStyle name="40% - Accent5 2 4 5 3" xfId="10664"/>
    <cellStyle name="40% - Accent5 2 4 5 3 2" xfId="10665"/>
    <cellStyle name="40% - Accent5 2 4 5 3 2 2" xfId="41438"/>
    <cellStyle name="40% - Accent5 2 4 5 3 3" xfId="41437"/>
    <cellStyle name="40% - Accent5 2 4 5 4" xfId="10666"/>
    <cellStyle name="40% - Accent5 2 4 5 4 2" xfId="41439"/>
    <cellStyle name="40% - Accent5 2 4 5 5" xfId="41432"/>
    <cellStyle name="40% - Accent5 2 4 6" xfId="10667"/>
    <cellStyle name="40% - Accent5 2 4 6 2" xfId="10668"/>
    <cellStyle name="40% - Accent5 2 4 6 2 2" xfId="10669"/>
    <cellStyle name="40% - Accent5 2 4 6 2 2 2" xfId="41442"/>
    <cellStyle name="40% - Accent5 2 4 6 2 3" xfId="41441"/>
    <cellStyle name="40% - Accent5 2 4 6 3" xfId="10670"/>
    <cellStyle name="40% - Accent5 2 4 6 3 2" xfId="41443"/>
    <cellStyle name="40% - Accent5 2 4 6 4" xfId="41440"/>
    <cellStyle name="40% - Accent5 2 4 7" xfId="10671"/>
    <cellStyle name="40% - Accent5 2 4 7 2" xfId="10672"/>
    <cellStyle name="40% - Accent5 2 4 7 2 2" xfId="41445"/>
    <cellStyle name="40% - Accent5 2 4 7 3" xfId="41444"/>
    <cellStyle name="40% - Accent5 2 4 8" xfId="10673"/>
    <cellStyle name="40% - Accent5 2 4 8 2" xfId="41446"/>
    <cellStyle name="40% - Accent5 2 4 9" xfId="41383"/>
    <cellStyle name="40% - Accent5 2 5" xfId="10674"/>
    <cellStyle name="40% - Accent5 2 5 2" xfId="10675"/>
    <cellStyle name="40% - Accent5 2 5 2 2" xfId="10676"/>
    <cellStyle name="40% - Accent5 2 5 2 2 2" xfId="10677"/>
    <cellStyle name="40% - Accent5 2 5 2 2 2 2" xfId="10678"/>
    <cellStyle name="40% - Accent5 2 5 2 2 2 2 2" xfId="10679"/>
    <cellStyle name="40% - Accent5 2 5 2 2 2 2 2 2" xfId="41452"/>
    <cellStyle name="40% - Accent5 2 5 2 2 2 2 3" xfId="41451"/>
    <cellStyle name="40% - Accent5 2 5 2 2 2 3" xfId="10680"/>
    <cellStyle name="40% - Accent5 2 5 2 2 2 3 2" xfId="41453"/>
    <cellStyle name="40% - Accent5 2 5 2 2 2 4" xfId="41450"/>
    <cellStyle name="40% - Accent5 2 5 2 2 3" xfId="10681"/>
    <cellStyle name="40% - Accent5 2 5 2 2 3 2" xfId="10682"/>
    <cellStyle name="40% - Accent5 2 5 2 2 3 2 2" xfId="41455"/>
    <cellStyle name="40% - Accent5 2 5 2 2 3 3" xfId="41454"/>
    <cellStyle name="40% - Accent5 2 5 2 2 4" xfId="10683"/>
    <cellStyle name="40% - Accent5 2 5 2 2 4 2" xfId="41456"/>
    <cellStyle name="40% - Accent5 2 5 2 2 5" xfId="41449"/>
    <cellStyle name="40% - Accent5 2 5 2 3" xfId="10684"/>
    <cellStyle name="40% - Accent5 2 5 2 3 2" xfId="10685"/>
    <cellStyle name="40% - Accent5 2 5 2 3 2 2" xfId="10686"/>
    <cellStyle name="40% - Accent5 2 5 2 3 2 2 2" xfId="41459"/>
    <cellStyle name="40% - Accent5 2 5 2 3 2 3" xfId="41458"/>
    <cellStyle name="40% - Accent5 2 5 2 3 3" xfId="10687"/>
    <cellStyle name="40% - Accent5 2 5 2 3 3 2" xfId="41460"/>
    <cellStyle name="40% - Accent5 2 5 2 3 4" xfId="41457"/>
    <cellStyle name="40% - Accent5 2 5 2 4" xfId="10688"/>
    <cellStyle name="40% - Accent5 2 5 2 4 2" xfId="10689"/>
    <cellStyle name="40% - Accent5 2 5 2 4 2 2" xfId="41462"/>
    <cellStyle name="40% - Accent5 2 5 2 4 3" xfId="41461"/>
    <cellStyle name="40% - Accent5 2 5 2 5" xfId="10690"/>
    <cellStyle name="40% - Accent5 2 5 2 5 2" xfId="41463"/>
    <cellStyle name="40% - Accent5 2 5 2 6" xfId="41448"/>
    <cellStyle name="40% - Accent5 2 5 3" xfId="10691"/>
    <cellStyle name="40% - Accent5 2 5 3 2" xfId="10692"/>
    <cellStyle name="40% - Accent5 2 5 3 2 2" xfId="10693"/>
    <cellStyle name="40% - Accent5 2 5 3 2 2 2" xfId="10694"/>
    <cellStyle name="40% - Accent5 2 5 3 2 2 2 2" xfId="10695"/>
    <cellStyle name="40% - Accent5 2 5 3 2 2 2 2 2" xfId="41468"/>
    <cellStyle name="40% - Accent5 2 5 3 2 2 2 3" xfId="41467"/>
    <cellStyle name="40% - Accent5 2 5 3 2 2 3" xfId="10696"/>
    <cellStyle name="40% - Accent5 2 5 3 2 2 3 2" xfId="41469"/>
    <cellStyle name="40% - Accent5 2 5 3 2 2 4" xfId="41466"/>
    <cellStyle name="40% - Accent5 2 5 3 2 3" xfId="10697"/>
    <cellStyle name="40% - Accent5 2 5 3 2 3 2" xfId="10698"/>
    <cellStyle name="40% - Accent5 2 5 3 2 3 2 2" xfId="41471"/>
    <cellStyle name="40% - Accent5 2 5 3 2 3 3" xfId="41470"/>
    <cellStyle name="40% - Accent5 2 5 3 2 4" xfId="10699"/>
    <cellStyle name="40% - Accent5 2 5 3 2 4 2" xfId="41472"/>
    <cellStyle name="40% - Accent5 2 5 3 2 5" xfId="41465"/>
    <cellStyle name="40% - Accent5 2 5 3 3" xfId="10700"/>
    <cellStyle name="40% - Accent5 2 5 3 3 2" xfId="10701"/>
    <cellStyle name="40% - Accent5 2 5 3 3 2 2" xfId="10702"/>
    <cellStyle name="40% - Accent5 2 5 3 3 2 2 2" xfId="41475"/>
    <cellStyle name="40% - Accent5 2 5 3 3 2 3" xfId="41474"/>
    <cellStyle name="40% - Accent5 2 5 3 3 3" xfId="10703"/>
    <cellStyle name="40% - Accent5 2 5 3 3 3 2" xfId="41476"/>
    <cellStyle name="40% - Accent5 2 5 3 3 4" xfId="41473"/>
    <cellStyle name="40% - Accent5 2 5 3 4" xfId="10704"/>
    <cellStyle name="40% - Accent5 2 5 3 4 2" xfId="10705"/>
    <cellStyle name="40% - Accent5 2 5 3 4 2 2" xfId="41478"/>
    <cellStyle name="40% - Accent5 2 5 3 4 3" xfId="41477"/>
    <cellStyle name="40% - Accent5 2 5 3 5" xfId="10706"/>
    <cellStyle name="40% - Accent5 2 5 3 5 2" xfId="41479"/>
    <cellStyle name="40% - Accent5 2 5 3 6" xfId="41464"/>
    <cellStyle name="40% - Accent5 2 5 4" xfId="10707"/>
    <cellStyle name="40% - Accent5 2 5 4 2" xfId="10708"/>
    <cellStyle name="40% - Accent5 2 5 4 2 2" xfId="10709"/>
    <cellStyle name="40% - Accent5 2 5 4 2 2 2" xfId="10710"/>
    <cellStyle name="40% - Accent5 2 5 4 2 2 2 2" xfId="10711"/>
    <cellStyle name="40% - Accent5 2 5 4 2 2 2 2 2" xfId="41484"/>
    <cellStyle name="40% - Accent5 2 5 4 2 2 2 3" xfId="41483"/>
    <cellStyle name="40% - Accent5 2 5 4 2 2 3" xfId="10712"/>
    <cellStyle name="40% - Accent5 2 5 4 2 2 3 2" xfId="41485"/>
    <cellStyle name="40% - Accent5 2 5 4 2 2 4" xfId="41482"/>
    <cellStyle name="40% - Accent5 2 5 4 2 3" xfId="10713"/>
    <cellStyle name="40% - Accent5 2 5 4 2 3 2" xfId="10714"/>
    <cellStyle name="40% - Accent5 2 5 4 2 3 2 2" xfId="41487"/>
    <cellStyle name="40% - Accent5 2 5 4 2 3 3" xfId="41486"/>
    <cellStyle name="40% - Accent5 2 5 4 2 4" xfId="10715"/>
    <cellStyle name="40% - Accent5 2 5 4 2 4 2" xfId="41488"/>
    <cellStyle name="40% - Accent5 2 5 4 2 5" xfId="41481"/>
    <cellStyle name="40% - Accent5 2 5 4 3" xfId="10716"/>
    <cellStyle name="40% - Accent5 2 5 4 3 2" xfId="10717"/>
    <cellStyle name="40% - Accent5 2 5 4 3 2 2" xfId="10718"/>
    <cellStyle name="40% - Accent5 2 5 4 3 2 2 2" xfId="41491"/>
    <cellStyle name="40% - Accent5 2 5 4 3 2 3" xfId="41490"/>
    <cellStyle name="40% - Accent5 2 5 4 3 3" xfId="10719"/>
    <cellStyle name="40% - Accent5 2 5 4 3 3 2" xfId="41492"/>
    <cellStyle name="40% - Accent5 2 5 4 3 4" xfId="41489"/>
    <cellStyle name="40% - Accent5 2 5 4 4" xfId="10720"/>
    <cellStyle name="40% - Accent5 2 5 4 4 2" xfId="10721"/>
    <cellStyle name="40% - Accent5 2 5 4 4 2 2" xfId="41494"/>
    <cellStyle name="40% - Accent5 2 5 4 4 3" xfId="41493"/>
    <cellStyle name="40% - Accent5 2 5 4 5" xfId="10722"/>
    <cellStyle name="40% - Accent5 2 5 4 5 2" xfId="41495"/>
    <cellStyle name="40% - Accent5 2 5 4 6" xfId="41480"/>
    <cellStyle name="40% - Accent5 2 5 5" xfId="10723"/>
    <cellStyle name="40% - Accent5 2 5 5 2" xfId="10724"/>
    <cellStyle name="40% - Accent5 2 5 5 2 2" xfId="10725"/>
    <cellStyle name="40% - Accent5 2 5 5 2 2 2" xfId="10726"/>
    <cellStyle name="40% - Accent5 2 5 5 2 2 2 2" xfId="41499"/>
    <cellStyle name="40% - Accent5 2 5 5 2 2 3" xfId="41498"/>
    <cellStyle name="40% - Accent5 2 5 5 2 3" xfId="10727"/>
    <cellStyle name="40% - Accent5 2 5 5 2 3 2" xfId="41500"/>
    <cellStyle name="40% - Accent5 2 5 5 2 4" xfId="41497"/>
    <cellStyle name="40% - Accent5 2 5 5 3" xfId="10728"/>
    <cellStyle name="40% - Accent5 2 5 5 3 2" xfId="10729"/>
    <cellStyle name="40% - Accent5 2 5 5 3 2 2" xfId="41502"/>
    <cellStyle name="40% - Accent5 2 5 5 3 3" xfId="41501"/>
    <cellStyle name="40% - Accent5 2 5 5 4" xfId="10730"/>
    <cellStyle name="40% - Accent5 2 5 5 4 2" xfId="41503"/>
    <cellStyle name="40% - Accent5 2 5 5 5" xfId="41496"/>
    <cellStyle name="40% - Accent5 2 5 6" xfId="10731"/>
    <cellStyle name="40% - Accent5 2 5 6 2" xfId="10732"/>
    <cellStyle name="40% - Accent5 2 5 6 2 2" xfId="10733"/>
    <cellStyle name="40% - Accent5 2 5 6 2 2 2" xfId="41506"/>
    <cellStyle name="40% - Accent5 2 5 6 2 3" xfId="41505"/>
    <cellStyle name="40% - Accent5 2 5 6 3" xfId="10734"/>
    <cellStyle name="40% - Accent5 2 5 6 3 2" xfId="41507"/>
    <cellStyle name="40% - Accent5 2 5 6 4" xfId="41504"/>
    <cellStyle name="40% - Accent5 2 5 7" xfId="10735"/>
    <cellStyle name="40% - Accent5 2 5 7 2" xfId="10736"/>
    <cellStyle name="40% - Accent5 2 5 7 2 2" xfId="41509"/>
    <cellStyle name="40% - Accent5 2 5 7 3" xfId="41508"/>
    <cellStyle name="40% - Accent5 2 5 8" xfId="10737"/>
    <cellStyle name="40% - Accent5 2 5 8 2" xfId="41510"/>
    <cellStyle name="40% - Accent5 2 5 9" xfId="41447"/>
    <cellStyle name="40% - Accent5 2 6" xfId="10738"/>
    <cellStyle name="40% - Accent5 2 6 2" xfId="10739"/>
    <cellStyle name="40% - Accent5 2 6 2 2" xfId="10740"/>
    <cellStyle name="40% - Accent5 2 6 2 2 2" xfId="10741"/>
    <cellStyle name="40% - Accent5 2 6 2 2 2 2" xfId="10742"/>
    <cellStyle name="40% - Accent5 2 6 2 2 2 2 2" xfId="10743"/>
    <cellStyle name="40% - Accent5 2 6 2 2 2 2 2 2" xfId="41516"/>
    <cellStyle name="40% - Accent5 2 6 2 2 2 2 3" xfId="41515"/>
    <cellStyle name="40% - Accent5 2 6 2 2 2 3" xfId="10744"/>
    <cellStyle name="40% - Accent5 2 6 2 2 2 3 2" xfId="41517"/>
    <cellStyle name="40% - Accent5 2 6 2 2 2 4" xfId="41514"/>
    <cellStyle name="40% - Accent5 2 6 2 2 3" xfId="10745"/>
    <cellStyle name="40% - Accent5 2 6 2 2 3 2" xfId="10746"/>
    <cellStyle name="40% - Accent5 2 6 2 2 3 2 2" xfId="41519"/>
    <cellStyle name="40% - Accent5 2 6 2 2 3 3" xfId="41518"/>
    <cellStyle name="40% - Accent5 2 6 2 2 4" xfId="10747"/>
    <cellStyle name="40% - Accent5 2 6 2 2 4 2" xfId="41520"/>
    <cellStyle name="40% - Accent5 2 6 2 2 5" xfId="41513"/>
    <cellStyle name="40% - Accent5 2 6 2 3" xfId="10748"/>
    <cellStyle name="40% - Accent5 2 6 2 3 2" xfId="10749"/>
    <cellStyle name="40% - Accent5 2 6 2 3 2 2" xfId="10750"/>
    <cellStyle name="40% - Accent5 2 6 2 3 2 2 2" xfId="41523"/>
    <cellStyle name="40% - Accent5 2 6 2 3 2 3" xfId="41522"/>
    <cellStyle name="40% - Accent5 2 6 2 3 3" xfId="10751"/>
    <cellStyle name="40% - Accent5 2 6 2 3 3 2" xfId="41524"/>
    <cellStyle name="40% - Accent5 2 6 2 3 4" xfId="41521"/>
    <cellStyle name="40% - Accent5 2 6 2 4" xfId="10752"/>
    <cellStyle name="40% - Accent5 2 6 2 4 2" xfId="10753"/>
    <cellStyle name="40% - Accent5 2 6 2 4 2 2" xfId="41526"/>
    <cellStyle name="40% - Accent5 2 6 2 4 3" xfId="41525"/>
    <cellStyle name="40% - Accent5 2 6 2 5" xfId="10754"/>
    <cellStyle name="40% - Accent5 2 6 2 5 2" xfId="41527"/>
    <cellStyle name="40% - Accent5 2 6 2 6" xfId="41512"/>
    <cellStyle name="40% - Accent5 2 6 3" xfId="10755"/>
    <cellStyle name="40% - Accent5 2 6 3 2" xfId="10756"/>
    <cellStyle name="40% - Accent5 2 6 3 2 2" xfId="10757"/>
    <cellStyle name="40% - Accent5 2 6 3 2 2 2" xfId="10758"/>
    <cellStyle name="40% - Accent5 2 6 3 2 2 2 2" xfId="10759"/>
    <cellStyle name="40% - Accent5 2 6 3 2 2 2 2 2" xfId="41532"/>
    <cellStyle name="40% - Accent5 2 6 3 2 2 2 3" xfId="41531"/>
    <cellStyle name="40% - Accent5 2 6 3 2 2 3" xfId="10760"/>
    <cellStyle name="40% - Accent5 2 6 3 2 2 3 2" xfId="41533"/>
    <cellStyle name="40% - Accent5 2 6 3 2 2 4" xfId="41530"/>
    <cellStyle name="40% - Accent5 2 6 3 2 3" xfId="10761"/>
    <cellStyle name="40% - Accent5 2 6 3 2 3 2" xfId="10762"/>
    <cellStyle name="40% - Accent5 2 6 3 2 3 2 2" xfId="41535"/>
    <cellStyle name="40% - Accent5 2 6 3 2 3 3" xfId="41534"/>
    <cellStyle name="40% - Accent5 2 6 3 2 4" xfId="10763"/>
    <cellStyle name="40% - Accent5 2 6 3 2 4 2" xfId="41536"/>
    <cellStyle name="40% - Accent5 2 6 3 2 5" xfId="41529"/>
    <cellStyle name="40% - Accent5 2 6 3 3" xfId="10764"/>
    <cellStyle name="40% - Accent5 2 6 3 3 2" xfId="10765"/>
    <cellStyle name="40% - Accent5 2 6 3 3 2 2" xfId="10766"/>
    <cellStyle name="40% - Accent5 2 6 3 3 2 2 2" xfId="41539"/>
    <cellStyle name="40% - Accent5 2 6 3 3 2 3" xfId="41538"/>
    <cellStyle name="40% - Accent5 2 6 3 3 3" xfId="10767"/>
    <cellStyle name="40% - Accent5 2 6 3 3 3 2" xfId="41540"/>
    <cellStyle name="40% - Accent5 2 6 3 3 4" xfId="41537"/>
    <cellStyle name="40% - Accent5 2 6 3 4" xfId="10768"/>
    <cellStyle name="40% - Accent5 2 6 3 4 2" xfId="10769"/>
    <cellStyle name="40% - Accent5 2 6 3 4 2 2" xfId="41542"/>
    <cellStyle name="40% - Accent5 2 6 3 4 3" xfId="41541"/>
    <cellStyle name="40% - Accent5 2 6 3 5" xfId="10770"/>
    <cellStyle name="40% - Accent5 2 6 3 5 2" xfId="41543"/>
    <cellStyle name="40% - Accent5 2 6 3 6" xfId="41528"/>
    <cellStyle name="40% - Accent5 2 6 4" xfId="10771"/>
    <cellStyle name="40% - Accent5 2 6 4 2" xfId="10772"/>
    <cellStyle name="40% - Accent5 2 6 4 2 2" xfId="10773"/>
    <cellStyle name="40% - Accent5 2 6 4 2 2 2" xfId="10774"/>
    <cellStyle name="40% - Accent5 2 6 4 2 2 2 2" xfId="10775"/>
    <cellStyle name="40% - Accent5 2 6 4 2 2 2 2 2" xfId="41548"/>
    <cellStyle name="40% - Accent5 2 6 4 2 2 2 3" xfId="41547"/>
    <cellStyle name="40% - Accent5 2 6 4 2 2 3" xfId="10776"/>
    <cellStyle name="40% - Accent5 2 6 4 2 2 3 2" xfId="41549"/>
    <cellStyle name="40% - Accent5 2 6 4 2 2 4" xfId="41546"/>
    <cellStyle name="40% - Accent5 2 6 4 2 3" xfId="10777"/>
    <cellStyle name="40% - Accent5 2 6 4 2 3 2" xfId="10778"/>
    <cellStyle name="40% - Accent5 2 6 4 2 3 2 2" xfId="41551"/>
    <cellStyle name="40% - Accent5 2 6 4 2 3 3" xfId="41550"/>
    <cellStyle name="40% - Accent5 2 6 4 2 4" xfId="10779"/>
    <cellStyle name="40% - Accent5 2 6 4 2 4 2" xfId="41552"/>
    <cellStyle name="40% - Accent5 2 6 4 2 5" xfId="41545"/>
    <cellStyle name="40% - Accent5 2 6 4 3" xfId="10780"/>
    <cellStyle name="40% - Accent5 2 6 4 3 2" xfId="10781"/>
    <cellStyle name="40% - Accent5 2 6 4 3 2 2" xfId="10782"/>
    <cellStyle name="40% - Accent5 2 6 4 3 2 2 2" xfId="41555"/>
    <cellStyle name="40% - Accent5 2 6 4 3 2 3" xfId="41554"/>
    <cellStyle name="40% - Accent5 2 6 4 3 3" xfId="10783"/>
    <cellStyle name="40% - Accent5 2 6 4 3 3 2" xfId="41556"/>
    <cellStyle name="40% - Accent5 2 6 4 3 4" xfId="41553"/>
    <cellStyle name="40% - Accent5 2 6 4 4" xfId="10784"/>
    <cellStyle name="40% - Accent5 2 6 4 4 2" xfId="10785"/>
    <cellStyle name="40% - Accent5 2 6 4 4 2 2" xfId="41558"/>
    <cellStyle name="40% - Accent5 2 6 4 4 3" xfId="41557"/>
    <cellStyle name="40% - Accent5 2 6 4 5" xfId="10786"/>
    <cellStyle name="40% - Accent5 2 6 4 5 2" xfId="41559"/>
    <cellStyle name="40% - Accent5 2 6 4 6" xfId="41544"/>
    <cellStyle name="40% - Accent5 2 6 5" xfId="10787"/>
    <cellStyle name="40% - Accent5 2 6 5 2" xfId="10788"/>
    <cellStyle name="40% - Accent5 2 6 5 2 2" xfId="10789"/>
    <cellStyle name="40% - Accent5 2 6 5 2 2 2" xfId="10790"/>
    <cellStyle name="40% - Accent5 2 6 5 2 2 2 2" xfId="41563"/>
    <cellStyle name="40% - Accent5 2 6 5 2 2 3" xfId="41562"/>
    <cellStyle name="40% - Accent5 2 6 5 2 3" xfId="10791"/>
    <cellStyle name="40% - Accent5 2 6 5 2 3 2" xfId="41564"/>
    <cellStyle name="40% - Accent5 2 6 5 2 4" xfId="41561"/>
    <cellStyle name="40% - Accent5 2 6 5 3" xfId="10792"/>
    <cellStyle name="40% - Accent5 2 6 5 3 2" xfId="10793"/>
    <cellStyle name="40% - Accent5 2 6 5 3 2 2" xfId="41566"/>
    <cellStyle name="40% - Accent5 2 6 5 3 3" xfId="41565"/>
    <cellStyle name="40% - Accent5 2 6 5 4" xfId="10794"/>
    <cellStyle name="40% - Accent5 2 6 5 4 2" xfId="41567"/>
    <cellStyle name="40% - Accent5 2 6 5 5" xfId="41560"/>
    <cellStyle name="40% - Accent5 2 6 6" xfId="10795"/>
    <cellStyle name="40% - Accent5 2 6 6 2" xfId="10796"/>
    <cellStyle name="40% - Accent5 2 6 6 2 2" xfId="10797"/>
    <cellStyle name="40% - Accent5 2 6 6 2 2 2" xfId="41570"/>
    <cellStyle name="40% - Accent5 2 6 6 2 3" xfId="41569"/>
    <cellStyle name="40% - Accent5 2 6 6 3" xfId="10798"/>
    <cellStyle name="40% - Accent5 2 6 6 3 2" xfId="41571"/>
    <cellStyle name="40% - Accent5 2 6 6 4" xfId="41568"/>
    <cellStyle name="40% - Accent5 2 6 7" xfId="10799"/>
    <cellStyle name="40% - Accent5 2 6 7 2" xfId="10800"/>
    <cellStyle name="40% - Accent5 2 6 7 2 2" xfId="41573"/>
    <cellStyle name="40% - Accent5 2 6 7 3" xfId="41572"/>
    <cellStyle name="40% - Accent5 2 6 8" xfId="10801"/>
    <cellStyle name="40% - Accent5 2 6 8 2" xfId="41574"/>
    <cellStyle name="40% - Accent5 2 6 9" xfId="41511"/>
    <cellStyle name="40% - Accent5 2 7" xfId="10802"/>
    <cellStyle name="40% - Accent5 2 7 2" xfId="10803"/>
    <cellStyle name="40% - Accent5 2 7 2 2" xfId="10804"/>
    <cellStyle name="40% - Accent5 2 7 2 2 2" xfId="10805"/>
    <cellStyle name="40% - Accent5 2 7 2 2 2 2" xfId="10806"/>
    <cellStyle name="40% - Accent5 2 7 2 2 2 2 2" xfId="41579"/>
    <cellStyle name="40% - Accent5 2 7 2 2 2 3" xfId="41578"/>
    <cellStyle name="40% - Accent5 2 7 2 2 3" xfId="10807"/>
    <cellStyle name="40% - Accent5 2 7 2 2 3 2" xfId="41580"/>
    <cellStyle name="40% - Accent5 2 7 2 2 4" xfId="41577"/>
    <cellStyle name="40% - Accent5 2 7 2 3" xfId="10808"/>
    <cellStyle name="40% - Accent5 2 7 2 3 2" xfId="10809"/>
    <cellStyle name="40% - Accent5 2 7 2 3 2 2" xfId="41582"/>
    <cellStyle name="40% - Accent5 2 7 2 3 3" xfId="41581"/>
    <cellStyle name="40% - Accent5 2 7 2 4" xfId="10810"/>
    <cellStyle name="40% - Accent5 2 7 2 4 2" xfId="41583"/>
    <cellStyle name="40% - Accent5 2 7 2 5" xfId="41576"/>
    <cellStyle name="40% - Accent5 2 7 3" xfId="10811"/>
    <cellStyle name="40% - Accent5 2 7 3 2" xfId="10812"/>
    <cellStyle name="40% - Accent5 2 7 3 2 2" xfId="10813"/>
    <cellStyle name="40% - Accent5 2 7 3 2 2 2" xfId="41586"/>
    <cellStyle name="40% - Accent5 2 7 3 2 3" xfId="41585"/>
    <cellStyle name="40% - Accent5 2 7 3 3" xfId="10814"/>
    <cellStyle name="40% - Accent5 2 7 3 3 2" xfId="41587"/>
    <cellStyle name="40% - Accent5 2 7 3 4" xfId="41584"/>
    <cellStyle name="40% - Accent5 2 7 4" xfId="10815"/>
    <cellStyle name="40% - Accent5 2 7 4 2" xfId="10816"/>
    <cellStyle name="40% - Accent5 2 7 4 2 2" xfId="41589"/>
    <cellStyle name="40% - Accent5 2 7 4 3" xfId="41588"/>
    <cellStyle name="40% - Accent5 2 7 5" xfId="10817"/>
    <cellStyle name="40% - Accent5 2 7 5 2" xfId="41590"/>
    <cellStyle name="40% - Accent5 2 7 6" xfId="41575"/>
    <cellStyle name="40% - Accent5 2 8" xfId="10818"/>
    <cellStyle name="40% - Accent5 2 8 2" xfId="10819"/>
    <cellStyle name="40% - Accent5 2 8 2 2" xfId="10820"/>
    <cellStyle name="40% - Accent5 2 8 2 2 2" xfId="10821"/>
    <cellStyle name="40% - Accent5 2 8 2 2 2 2" xfId="10822"/>
    <cellStyle name="40% - Accent5 2 8 2 2 2 2 2" xfId="41595"/>
    <cellStyle name="40% - Accent5 2 8 2 2 2 3" xfId="41594"/>
    <cellStyle name="40% - Accent5 2 8 2 2 3" xfId="10823"/>
    <cellStyle name="40% - Accent5 2 8 2 2 3 2" xfId="41596"/>
    <cellStyle name="40% - Accent5 2 8 2 2 4" xfId="41593"/>
    <cellStyle name="40% - Accent5 2 8 2 3" xfId="10824"/>
    <cellStyle name="40% - Accent5 2 8 2 3 2" xfId="10825"/>
    <cellStyle name="40% - Accent5 2 8 2 3 2 2" xfId="41598"/>
    <cellStyle name="40% - Accent5 2 8 2 3 3" xfId="41597"/>
    <cellStyle name="40% - Accent5 2 8 2 4" xfId="10826"/>
    <cellStyle name="40% - Accent5 2 8 2 4 2" xfId="41599"/>
    <cellStyle name="40% - Accent5 2 8 2 5" xfId="41592"/>
    <cellStyle name="40% - Accent5 2 8 3" xfId="10827"/>
    <cellStyle name="40% - Accent5 2 8 3 2" xfId="10828"/>
    <cellStyle name="40% - Accent5 2 8 3 2 2" xfId="10829"/>
    <cellStyle name="40% - Accent5 2 8 3 2 2 2" xfId="41602"/>
    <cellStyle name="40% - Accent5 2 8 3 2 3" xfId="41601"/>
    <cellStyle name="40% - Accent5 2 8 3 3" xfId="10830"/>
    <cellStyle name="40% - Accent5 2 8 3 3 2" xfId="41603"/>
    <cellStyle name="40% - Accent5 2 8 3 4" xfId="41600"/>
    <cellStyle name="40% - Accent5 2 8 4" xfId="10831"/>
    <cellStyle name="40% - Accent5 2 8 4 2" xfId="10832"/>
    <cellStyle name="40% - Accent5 2 8 4 2 2" xfId="41605"/>
    <cellStyle name="40% - Accent5 2 8 4 3" xfId="41604"/>
    <cellStyle name="40% - Accent5 2 8 5" xfId="10833"/>
    <cellStyle name="40% - Accent5 2 8 5 2" xfId="41606"/>
    <cellStyle name="40% - Accent5 2 8 6" xfId="41591"/>
    <cellStyle name="40% - Accent5 2 9" xfId="10834"/>
    <cellStyle name="40% - Accent5 2 9 2" xfId="10835"/>
    <cellStyle name="40% - Accent5 2 9 2 2" xfId="10836"/>
    <cellStyle name="40% - Accent5 2 9 2 2 2" xfId="10837"/>
    <cellStyle name="40% - Accent5 2 9 2 2 2 2" xfId="10838"/>
    <cellStyle name="40% - Accent5 2 9 2 2 2 2 2" xfId="41611"/>
    <cellStyle name="40% - Accent5 2 9 2 2 2 3" xfId="41610"/>
    <cellStyle name="40% - Accent5 2 9 2 2 3" xfId="10839"/>
    <cellStyle name="40% - Accent5 2 9 2 2 3 2" xfId="41612"/>
    <cellStyle name="40% - Accent5 2 9 2 2 4" xfId="41609"/>
    <cellStyle name="40% - Accent5 2 9 2 3" xfId="10840"/>
    <cellStyle name="40% - Accent5 2 9 2 3 2" xfId="10841"/>
    <cellStyle name="40% - Accent5 2 9 2 3 2 2" xfId="41614"/>
    <cellStyle name="40% - Accent5 2 9 2 3 3" xfId="41613"/>
    <cellStyle name="40% - Accent5 2 9 2 4" xfId="10842"/>
    <cellStyle name="40% - Accent5 2 9 2 4 2" xfId="41615"/>
    <cellStyle name="40% - Accent5 2 9 2 5" xfId="41608"/>
    <cellStyle name="40% - Accent5 2 9 3" xfId="10843"/>
    <cellStyle name="40% - Accent5 2 9 3 2" xfId="10844"/>
    <cellStyle name="40% - Accent5 2 9 3 2 2" xfId="10845"/>
    <cellStyle name="40% - Accent5 2 9 3 2 2 2" xfId="41618"/>
    <cellStyle name="40% - Accent5 2 9 3 2 3" xfId="41617"/>
    <cellStyle name="40% - Accent5 2 9 3 3" xfId="10846"/>
    <cellStyle name="40% - Accent5 2 9 3 3 2" xfId="41619"/>
    <cellStyle name="40% - Accent5 2 9 3 4" xfId="41616"/>
    <cellStyle name="40% - Accent5 2 9 4" xfId="10847"/>
    <cellStyle name="40% - Accent5 2 9 4 2" xfId="10848"/>
    <cellStyle name="40% - Accent5 2 9 4 2 2" xfId="41621"/>
    <cellStyle name="40% - Accent5 2 9 4 3" xfId="41620"/>
    <cellStyle name="40% - Accent5 2 9 5" xfId="10849"/>
    <cellStyle name="40% - Accent5 2 9 5 2" xfId="41622"/>
    <cellStyle name="40% - Accent5 2 9 6" xfId="41607"/>
    <cellStyle name="40% - Accent5 2_CED 2011 Version 6 Reports" xfId="10850"/>
    <cellStyle name="40% - Accent5 20" xfId="10851"/>
    <cellStyle name="40% - Accent5 20 2" xfId="49095"/>
    <cellStyle name="40% - Accent5 20 3" xfId="32173"/>
    <cellStyle name="40% - Accent5 21" xfId="10852"/>
    <cellStyle name="40% - Accent5 21 2" xfId="49096"/>
    <cellStyle name="40% - Accent5 21 3" xfId="32174"/>
    <cellStyle name="40% - Accent5 22" xfId="10853"/>
    <cellStyle name="40% - Accent5 22 2" xfId="49097"/>
    <cellStyle name="40% - Accent5 22 3" xfId="32175"/>
    <cellStyle name="40% - Accent5 23" xfId="10854"/>
    <cellStyle name="40% - Accent5 23 2" xfId="49098"/>
    <cellStyle name="40% - Accent5 23 3" xfId="32176"/>
    <cellStyle name="40% - Accent5 24" xfId="10855"/>
    <cellStyle name="40% - Accent5 24 2" xfId="49099"/>
    <cellStyle name="40% - Accent5 24 3" xfId="32177"/>
    <cellStyle name="40% - Accent5 25" xfId="10856"/>
    <cellStyle name="40% - Accent5 25 2" xfId="49100"/>
    <cellStyle name="40% - Accent5 25 3" xfId="33128"/>
    <cellStyle name="40% - Accent5 26" xfId="10857"/>
    <cellStyle name="40% - Accent5 26 2" xfId="49101"/>
    <cellStyle name="40% - Accent5 26 3" xfId="33129"/>
    <cellStyle name="40% - Accent5 27" xfId="10858"/>
    <cellStyle name="40% - Accent5 27 2" xfId="49102"/>
    <cellStyle name="40% - Accent5 27 3" xfId="33130"/>
    <cellStyle name="40% - Accent5 28" xfId="10859"/>
    <cellStyle name="40% - Accent5 28 2" xfId="33131"/>
    <cellStyle name="40% - Accent5 29" xfId="10860"/>
    <cellStyle name="40% - Accent5 29 2" xfId="33132"/>
    <cellStyle name="40% - Accent5 3" xfId="10861"/>
    <cellStyle name="40% - Accent5 3 10" xfId="10862"/>
    <cellStyle name="40% - Accent5 3 11" xfId="10863"/>
    <cellStyle name="40% - Accent5 3 12" xfId="10864"/>
    <cellStyle name="40% - Accent5 3 13" xfId="10865"/>
    <cellStyle name="40% - Accent5 3 14" xfId="10866"/>
    <cellStyle name="40% - Accent5 3 15" xfId="10867"/>
    <cellStyle name="40% - Accent5 3 16" xfId="32178"/>
    <cellStyle name="40% - Accent5 3 2" xfId="10868"/>
    <cellStyle name="40% - Accent5 3 2 2" xfId="10869"/>
    <cellStyle name="40% - Accent5 3 2 2 2" xfId="10870"/>
    <cellStyle name="40% - Accent5 3 2 2 2 2" xfId="10871"/>
    <cellStyle name="40% - Accent5 3 2 2 2 2 2" xfId="10872"/>
    <cellStyle name="40% - Accent5 3 2 2 2 2 2 2" xfId="41626"/>
    <cellStyle name="40% - Accent5 3 2 2 2 2 3" xfId="41625"/>
    <cellStyle name="40% - Accent5 3 2 2 2 3" xfId="10873"/>
    <cellStyle name="40% - Accent5 3 2 2 2 3 2" xfId="41627"/>
    <cellStyle name="40% - Accent5 3 2 2 2 4" xfId="41624"/>
    <cellStyle name="40% - Accent5 3 2 2 3" xfId="10874"/>
    <cellStyle name="40% - Accent5 3 2 2 3 2" xfId="10875"/>
    <cellStyle name="40% - Accent5 3 2 2 3 2 2" xfId="41629"/>
    <cellStyle name="40% - Accent5 3 2 2 3 3" xfId="41628"/>
    <cellStyle name="40% - Accent5 3 2 2 4" xfId="10876"/>
    <cellStyle name="40% - Accent5 3 2 2 4 2" xfId="41630"/>
    <cellStyle name="40% - Accent5 3 2 2 5" xfId="41623"/>
    <cellStyle name="40% - Accent5 3 2 3" xfId="10877"/>
    <cellStyle name="40% - Accent5 3 2 3 2" xfId="10878"/>
    <cellStyle name="40% - Accent5 3 2 3 2 2" xfId="10879"/>
    <cellStyle name="40% - Accent5 3 2 3 2 2 2" xfId="41633"/>
    <cellStyle name="40% - Accent5 3 2 3 2 3" xfId="41632"/>
    <cellStyle name="40% - Accent5 3 2 3 3" xfId="10880"/>
    <cellStyle name="40% - Accent5 3 2 3 3 2" xfId="41634"/>
    <cellStyle name="40% - Accent5 3 2 3 4" xfId="41631"/>
    <cellStyle name="40% - Accent5 3 2 4" xfId="10881"/>
    <cellStyle name="40% - Accent5 3 2 4 2" xfId="10882"/>
    <cellStyle name="40% - Accent5 3 2 4 2 2" xfId="41636"/>
    <cellStyle name="40% - Accent5 3 2 4 3" xfId="41635"/>
    <cellStyle name="40% - Accent5 3 2 5" xfId="10883"/>
    <cellStyle name="40% - Accent5 3 2 5 2" xfId="41637"/>
    <cellStyle name="40% - Accent5 3 2 6" xfId="49103"/>
    <cellStyle name="40% - Accent5 3 2 7" xfId="33133"/>
    <cellStyle name="40% - Accent5 3 3" xfId="10884"/>
    <cellStyle name="40% - Accent5 3 3 2" xfId="10885"/>
    <cellStyle name="40% - Accent5 3 3 2 2" xfId="10886"/>
    <cellStyle name="40% - Accent5 3 3 2 2 2" xfId="10887"/>
    <cellStyle name="40% - Accent5 3 3 2 2 2 2" xfId="10888"/>
    <cellStyle name="40% - Accent5 3 3 2 2 2 2 2" xfId="41642"/>
    <cellStyle name="40% - Accent5 3 3 2 2 2 3" xfId="41641"/>
    <cellStyle name="40% - Accent5 3 3 2 2 3" xfId="10889"/>
    <cellStyle name="40% - Accent5 3 3 2 2 3 2" xfId="41643"/>
    <cellStyle name="40% - Accent5 3 3 2 2 4" xfId="41640"/>
    <cellStyle name="40% - Accent5 3 3 2 3" xfId="10890"/>
    <cellStyle name="40% - Accent5 3 3 2 3 2" xfId="10891"/>
    <cellStyle name="40% - Accent5 3 3 2 3 2 2" xfId="41645"/>
    <cellStyle name="40% - Accent5 3 3 2 3 3" xfId="41644"/>
    <cellStyle name="40% - Accent5 3 3 2 4" xfId="10892"/>
    <cellStyle name="40% - Accent5 3 3 2 4 2" xfId="41646"/>
    <cellStyle name="40% - Accent5 3 3 2 5" xfId="41639"/>
    <cellStyle name="40% - Accent5 3 3 3" xfId="10893"/>
    <cellStyle name="40% - Accent5 3 3 3 2" xfId="10894"/>
    <cellStyle name="40% - Accent5 3 3 3 2 2" xfId="10895"/>
    <cellStyle name="40% - Accent5 3 3 3 2 2 2" xfId="41649"/>
    <cellStyle name="40% - Accent5 3 3 3 2 3" xfId="41648"/>
    <cellStyle name="40% - Accent5 3 3 3 3" xfId="10896"/>
    <cellStyle name="40% - Accent5 3 3 3 3 2" xfId="41650"/>
    <cellStyle name="40% - Accent5 3 3 3 4" xfId="41647"/>
    <cellStyle name="40% - Accent5 3 3 4" xfId="10897"/>
    <cellStyle name="40% - Accent5 3 3 4 2" xfId="10898"/>
    <cellStyle name="40% - Accent5 3 3 4 2 2" xfId="41652"/>
    <cellStyle name="40% - Accent5 3 3 4 3" xfId="41651"/>
    <cellStyle name="40% - Accent5 3 3 5" xfId="10899"/>
    <cellStyle name="40% - Accent5 3 3 5 2" xfId="41653"/>
    <cellStyle name="40% - Accent5 3 3 6" xfId="41638"/>
    <cellStyle name="40% - Accent5 3 4" xfId="10900"/>
    <cellStyle name="40% - Accent5 3 4 2" xfId="10901"/>
    <cellStyle name="40% - Accent5 3 4 2 2" xfId="10902"/>
    <cellStyle name="40% - Accent5 3 4 2 2 2" xfId="10903"/>
    <cellStyle name="40% - Accent5 3 4 2 2 2 2" xfId="10904"/>
    <cellStyle name="40% - Accent5 3 4 2 2 2 2 2" xfId="41658"/>
    <cellStyle name="40% - Accent5 3 4 2 2 2 3" xfId="41657"/>
    <cellStyle name="40% - Accent5 3 4 2 2 3" xfId="10905"/>
    <cellStyle name="40% - Accent5 3 4 2 2 3 2" xfId="41659"/>
    <cellStyle name="40% - Accent5 3 4 2 2 4" xfId="41656"/>
    <cellStyle name="40% - Accent5 3 4 2 3" xfId="10906"/>
    <cellStyle name="40% - Accent5 3 4 2 3 2" xfId="10907"/>
    <cellStyle name="40% - Accent5 3 4 2 3 2 2" xfId="41661"/>
    <cellStyle name="40% - Accent5 3 4 2 3 3" xfId="41660"/>
    <cellStyle name="40% - Accent5 3 4 2 4" xfId="10908"/>
    <cellStyle name="40% - Accent5 3 4 2 4 2" xfId="41662"/>
    <cellStyle name="40% - Accent5 3 4 2 5" xfId="41655"/>
    <cellStyle name="40% - Accent5 3 4 3" xfId="10909"/>
    <cellStyle name="40% - Accent5 3 4 3 2" xfId="10910"/>
    <cellStyle name="40% - Accent5 3 4 3 2 2" xfId="10911"/>
    <cellStyle name="40% - Accent5 3 4 3 2 2 2" xfId="41665"/>
    <cellStyle name="40% - Accent5 3 4 3 2 3" xfId="41664"/>
    <cellStyle name="40% - Accent5 3 4 3 3" xfId="10912"/>
    <cellStyle name="40% - Accent5 3 4 3 3 2" xfId="41666"/>
    <cellStyle name="40% - Accent5 3 4 3 4" xfId="41663"/>
    <cellStyle name="40% - Accent5 3 4 4" xfId="10913"/>
    <cellStyle name="40% - Accent5 3 4 4 2" xfId="10914"/>
    <cellStyle name="40% - Accent5 3 4 4 2 2" xfId="41668"/>
    <cellStyle name="40% - Accent5 3 4 4 3" xfId="41667"/>
    <cellStyle name="40% - Accent5 3 4 5" xfId="10915"/>
    <cellStyle name="40% - Accent5 3 4 5 2" xfId="41669"/>
    <cellStyle name="40% - Accent5 3 4 6" xfId="41654"/>
    <cellStyle name="40% - Accent5 3 5" xfId="10916"/>
    <cellStyle name="40% - Accent5 3 5 2" xfId="10917"/>
    <cellStyle name="40% - Accent5 3 5 2 2" xfId="10918"/>
    <cellStyle name="40% - Accent5 3 5 2 2 2" xfId="10919"/>
    <cellStyle name="40% - Accent5 3 5 2 2 2 2" xfId="41673"/>
    <cellStyle name="40% - Accent5 3 5 2 2 3" xfId="41672"/>
    <cellStyle name="40% - Accent5 3 5 2 3" xfId="10920"/>
    <cellStyle name="40% - Accent5 3 5 2 3 2" xfId="41674"/>
    <cellStyle name="40% - Accent5 3 5 2 4" xfId="41671"/>
    <cellStyle name="40% - Accent5 3 5 3" xfId="10921"/>
    <cellStyle name="40% - Accent5 3 5 3 2" xfId="10922"/>
    <cellStyle name="40% - Accent5 3 5 3 2 2" xfId="41676"/>
    <cellStyle name="40% - Accent5 3 5 3 3" xfId="41675"/>
    <cellStyle name="40% - Accent5 3 5 4" xfId="10923"/>
    <cellStyle name="40% - Accent5 3 5 4 2" xfId="41677"/>
    <cellStyle name="40% - Accent5 3 5 5" xfId="41670"/>
    <cellStyle name="40% - Accent5 3 6" xfId="10924"/>
    <cellStyle name="40% - Accent5 3 6 2" xfId="10925"/>
    <cellStyle name="40% - Accent5 3 6 2 2" xfId="10926"/>
    <cellStyle name="40% - Accent5 3 6 2 2 2" xfId="41680"/>
    <cellStyle name="40% - Accent5 3 6 2 3" xfId="41679"/>
    <cellStyle name="40% - Accent5 3 6 3" xfId="10927"/>
    <cellStyle name="40% - Accent5 3 6 3 2" xfId="41681"/>
    <cellStyle name="40% - Accent5 3 6 4" xfId="41678"/>
    <cellStyle name="40% - Accent5 3 7" xfId="10928"/>
    <cellStyle name="40% - Accent5 3 7 2" xfId="10929"/>
    <cellStyle name="40% - Accent5 3 7 2 2" xfId="41683"/>
    <cellStyle name="40% - Accent5 3 7 3" xfId="41682"/>
    <cellStyle name="40% - Accent5 3 8" xfId="10930"/>
    <cellStyle name="40% - Accent5 3 8 2" xfId="41684"/>
    <cellStyle name="40% - Accent5 3 9" xfId="10931"/>
    <cellStyle name="40% - Accent5 30" xfId="10932"/>
    <cellStyle name="40% - Accent5 30 2" xfId="33134"/>
    <cellStyle name="40% - Accent5 31" xfId="10933"/>
    <cellStyle name="40% - Accent5 31 2" xfId="33135"/>
    <cellStyle name="40% - Accent5 32" xfId="10934"/>
    <cellStyle name="40% - Accent5 32 2" xfId="33136"/>
    <cellStyle name="40% - Accent5 33" xfId="10935"/>
    <cellStyle name="40% - Accent5 33 2" xfId="33137"/>
    <cellStyle name="40% - Accent5 34" xfId="10936"/>
    <cellStyle name="40% - Accent5 34 2" xfId="33138"/>
    <cellStyle name="40% - Accent5 35" xfId="10937"/>
    <cellStyle name="40% - Accent5 35 2" xfId="33139"/>
    <cellStyle name="40% - Accent5 36" xfId="10938"/>
    <cellStyle name="40% - Accent5 36 2" xfId="33140"/>
    <cellStyle name="40% - Accent5 37" xfId="10939"/>
    <cellStyle name="40% - Accent5 37 2" xfId="33141"/>
    <cellStyle name="40% - Accent5 38" xfId="10940"/>
    <cellStyle name="40% - Accent5 38 2" xfId="33142"/>
    <cellStyle name="40% - Accent5 39" xfId="10941"/>
    <cellStyle name="40% - Accent5 39 2" xfId="33143"/>
    <cellStyle name="40% - Accent5 4" xfId="10942"/>
    <cellStyle name="40% - Accent5 4 2" xfId="10943"/>
    <cellStyle name="40% - Accent5 4 2 2" xfId="10944"/>
    <cellStyle name="40% - Accent5 4 2 2 2" xfId="10945"/>
    <cellStyle name="40% - Accent5 4 2 2 2 2" xfId="41686"/>
    <cellStyle name="40% - Accent5 4 2 2 3" xfId="41685"/>
    <cellStyle name="40% - Accent5 4 2 3" xfId="10946"/>
    <cellStyle name="40% - Accent5 4 2 3 2" xfId="41687"/>
    <cellStyle name="40% - Accent5 4 2 4" xfId="49104"/>
    <cellStyle name="40% - Accent5 4 2 5" xfId="33144"/>
    <cellStyle name="40% - Accent5 4 3" xfId="10947"/>
    <cellStyle name="40% - Accent5 4 3 2" xfId="10948"/>
    <cellStyle name="40% - Accent5 4 3 2 2" xfId="10949"/>
    <cellStyle name="40% - Accent5 4 3 2 2 2" xfId="41690"/>
    <cellStyle name="40% - Accent5 4 3 2 3" xfId="41689"/>
    <cellStyle name="40% - Accent5 4 3 3" xfId="10950"/>
    <cellStyle name="40% - Accent5 4 3 3 2" xfId="41691"/>
    <cellStyle name="40% - Accent5 4 3 4" xfId="41688"/>
    <cellStyle name="40% - Accent5 4 4" xfId="10951"/>
    <cellStyle name="40% - Accent5 4 4 2" xfId="10952"/>
    <cellStyle name="40% - Accent5 4 4 2 2" xfId="10953"/>
    <cellStyle name="40% - Accent5 4 4 2 2 2" xfId="41694"/>
    <cellStyle name="40% - Accent5 4 4 2 3" xfId="41693"/>
    <cellStyle name="40% - Accent5 4 4 3" xfId="10954"/>
    <cellStyle name="40% - Accent5 4 4 3 2" xfId="41695"/>
    <cellStyle name="40% - Accent5 4 4 4" xfId="41692"/>
    <cellStyle name="40% - Accent5 4 5" xfId="10955"/>
    <cellStyle name="40% - Accent5 4 5 2" xfId="10956"/>
    <cellStyle name="40% - Accent5 4 5 2 2" xfId="41697"/>
    <cellStyle name="40% - Accent5 4 5 3" xfId="41696"/>
    <cellStyle name="40% - Accent5 4 6" xfId="10957"/>
    <cellStyle name="40% - Accent5 4 6 2" xfId="41698"/>
    <cellStyle name="40% - Accent5 4 7" xfId="32179"/>
    <cellStyle name="40% - Accent5 40" xfId="10958"/>
    <cellStyle name="40% - Accent5 40 2" xfId="33145"/>
    <cellStyle name="40% - Accent5 41" xfId="10959"/>
    <cellStyle name="40% - Accent5 41 2" xfId="33146"/>
    <cellStyle name="40% - Accent5 42" xfId="10960"/>
    <cellStyle name="40% - Accent5 42 2" xfId="33147"/>
    <cellStyle name="40% - Accent5 43" xfId="10961"/>
    <cellStyle name="40% - Accent5 43 2" xfId="33148"/>
    <cellStyle name="40% - Accent5 44" xfId="10962"/>
    <cellStyle name="40% - Accent5 44 2" xfId="33149"/>
    <cellStyle name="40% - Accent5 45" xfId="10963"/>
    <cellStyle name="40% - Accent5 45 2" xfId="33150"/>
    <cellStyle name="40% - Accent5 46" xfId="10964"/>
    <cellStyle name="40% - Accent5 46 2" xfId="33151"/>
    <cellStyle name="40% - Accent5 47" xfId="10965"/>
    <cellStyle name="40% - Accent5 47 2" xfId="33152"/>
    <cellStyle name="40% - Accent5 48" xfId="10966"/>
    <cellStyle name="40% - Accent5 48 2" xfId="33153"/>
    <cellStyle name="40% - Accent5 49" xfId="10967"/>
    <cellStyle name="40% - Accent5 49 2" xfId="33154"/>
    <cellStyle name="40% - Accent5 5" xfId="10968"/>
    <cellStyle name="40% - Accent5 5 2" xfId="10969"/>
    <cellStyle name="40% - Accent5 5 2 2" xfId="10970"/>
    <cellStyle name="40% - Accent5 5 2 2 2" xfId="10971"/>
    <cellStyle name="40% - Accent5 5 2 2 2 2" xfId="41700"/>
    <cellStyle name="40% - Accent5 5 2 2 3" xfId="41699"/>
    <cellStyle name="40% - Accent5 5 2 3" xfId="10972"/>
    <cellStyle name="40% - Accent5 5 2 3 2" xfId="41701"/>
    <cellStyle name="40% - Accent5 5 2 4" xfId="33155"/>
    <cellStyle name="40% - Accent5 5 3" xfId="10973"/>
    <cellStyle name="40% - Accent5 5 3 2" xfId="10974"/>
    <cellStyle name="40% - Accent5 5 3 2 2" xfId="10975"/>
    <cellStyle name="40% - Accent5 5 3 2 2 2" xfId="41704"/>
    <cellStyle name="40% - Accent5 5 3 2 3" xfId="41703"/>
    <cellStyle name="40% - Accent5 5 3 3" xfId="10976"/>
    <cellStyle name="40% - Accent5 5 3 3 2" xfId="41705"/>
    <cellStyle name="40% - Accent5 5 3 4" xfId="41702"/>
    <cellStyle name="40% - Accent5 5 4" xfId="10977"/>
    <cellStyle name="40% - Accent5 5 4 2" xfId="10978"/>
    <cellStyle name="40% - Accent5 5 4 2 2" xfId="10979"/>
    <cellStyle name="40% - Accent5 5 4 2 2 2" xfId="41708"/>
    <cellStyle name="40% - Accent5 5 4 2 3" xfId="41707"/>
    <cellStyle name="40% - Accent5 5 4 3" xfId="10980"/>
    <cellStyle name="40% - Accent5 5 4 3 2" xfId="41709"/>
    <cellStyle name="40% - Accent5 5 4 4" xfId="41706"/>
    <cellStyle name="40% - Accent5 5 5" xfId="10981"/>
    <cellStyle name="40% - Accent5 5 5 2" xfId="10982"/>
    <cellStyle name="40% - Accent5 5 5 2 2" xfId="41711"/>
    <cellStyle name="40% - Accent5 5 5 3" xfId="41710"/>
    <cellStyle name="40% - Accent5 5 6" xfId="10983"/>
    <cellStyle name="40% - Accent5 5 6 2" xfId="41712"/>
    <cellStyle name="40% - Accent5 5 7" xfId="10984"/>
    <cellStyle name="40% - Accent5 5 7 2" xfId="41713"/>
    <cellStyle name="40% - Accent5 5 8" xfId="32180"/>
    <cellStyle name="40% - Accent5 50" xfId="10985"/>
    <cellStyle name="40% - Accent5 50 2" xfId="33156"/>
    <cellStyle name="40% - Accent5 51" xfId="10986"/>
    <cellStyle name="40% - Accent5 51 2" xfId="33157"/>
    <cellStyle name="40% - Accent5 52" xfId="10987"/>
    <cellStyle name="40% - Accent5 52 2" xfId="33158"/>
    <cellStyle name="40% - Accent5 53" xfId="10988"/>
    <cellStyle name="40% - Accent5 53 2" xfId="33159"/>
    <cellStyle name="40% - Accent5 54" xfId="10989"/>
    <cellStyle name="40% - Accent5 54 2" xfId="33160"/>
    <cellStyle name="40% - Accent5 55" xfId="10990"/>
    <cellStyle name="40% - Accent5 55 2" xfId="33161"/>
    <cellStyle name="40% - Accent5 56" xfId="10991"/>
    <cellStyle name="40% - Accent5 56 2" xfId="33162"/>
    <cellStyle name="40% - Accent5 57" xfId="10992"/>
    <cellStyle name="40% - Accent5 57 2" xfId="33163"/>
    <cellStyle name="40% - Accent5 58" xfId="10993"/>
    <cellStyle name="40% - Accent5 58 2" xfId="33164"/>
    <cellStyle name="40% - Accent5 59" xfId="10994"/>
    <cellStyle name="40% - Accent5 59 2" xfId="33165"/>
    <cellStyle name="40% - Accent5 6" xfId="10995"/>
    <cellStyle name="40% - Accent5 6 2" xfId="10996"/>
    <cellStyle name="40% - Accent5 6 2 2" xfId="10997"/>
    <cellStyle name="40% - Accent5 6 2 2 2" xfId="10998"/>
    <cellStyle name="40% - Accent5 6 2 2 2 2" xfId="41715"/>
    <cellStyle name="40% - Accent5 6 2 2 3" xfId="41714"/>
    <cellStyle name="40% - Accent5 6 2 3" xfId="10999"/>
    <cellStyle name="40% - Accent5 6 2 3 2" xfId="41716"/>
    <cellStyle name="40% - Accent5 6 2 4" xfId="33166"/>
    <cellStyle name="40% - Accent5 6 3" xfId="11000"/>
    <cellStyle name="40% - Accent5 6 3 2" xfId="11001"/>
    <cellStyle name="40% - Accent5 6 3 2 2" xfId="11002"/>
    <cellStyle name="40% - Accent5 6 3 2 2 2" xfId="41719"/>
    <cellStyle name="40% - Accent5 6 3 2 3" xfId="41718"/>
    <cellStyle name="40% - Accent5 6 3 3" xfId="11003"/>
    <cellStyle name="40% - Accent5 6 3 3 2" xfId="41720"/>
    <cellStyle name="40% - Accent5 6 3 4" xfId="41717"/>
    <cellStyle name="40% - Accent5 6 4" xfId="11004"/>
    <cellStyle name="40% - Accent5 6 4 2" xfId="11005"/>
    <cellStyle name="40% - Accent5 6 4 2 2" xfId="11006"/>
    <cellStyle name="40% - Accent5 6 4 2 2 2" xfId="41723"/>
    <cellStyle name="40% - Accent5 6 4 2 3" xfId="41722"/>
    <cellStyle name="40% - Accent5 6 4 3" xfId="11007"/>
    <cellStyle name="40% - Accent5 6 4 3 2" xfId="41724"/>
    <cellStyle name="40% - Accent5 6 4 4" xfId="41721"/>
    <cellStyle name="40% - Accent5 6 5" xfId="11008"/>
    <cellStyle name="40% - Accent5 6 5 2" xfId="11009"/>
    <cellStyle name="40% - Accent5 6 5 2 2" xfId="41726"/>
    <cellStyle name="40% - Accent5 6 5 3" xfId="41725"/>
    <cellStyle name="40% - Accent5 6 6" xfId="11010"/>
    <cellStyle name="40% - Accent5 6 6 2" xfId="41727"/>
    <cellStyle name="40% - Accent5 6 7" xfId="32181"/>
    <cellStyle name="40% - Accent5 60" xfId="11011"/>
    <cellStyle name="40% - Accent5 60 2" xfId="33167"/>
    <cellStyle name="40% - Accent5 61" xfId="11012"/>
    <cellStyle name="40% - Accent5 61 2" xfId="33168"/>
    <cellStyle name="40% - Accent5 62" xfId="11013"/>
    <cellStyle name="40% - Accent5 62 2" xfId="33169"/>
    <cellStyle name="40% - Accent5 63" xfId="11014"/>
    <cellStyle name="40% - Accent5 63 2" xfId="33170"/>
    <cellStyle name="40% - Accent5 64" xfId="11015"/>
    <cellStyle name="40% - Accent5 64 2" xfId="33171"/>
    <cellStyle name="40% - Accent5 65" xfId="11016"/>
    <cellStyle name="40% - Accent5 65 2" xfId="33172"/>
    <cellStyle name="40% - Accent5 66" xfId="11017"/>
    <cellStyle name="40% - Accent5 66 2" xfId="33173"/>
    <cellStyle name="40% - Accent5 67" xfId="11018"/>
    <cellStyle name="40% - Accent5 67 2" xfId="33174"/>
    <cellStyle name="40% - Accent5 68" xfId="11019"/>
    <cellStyle name="40% - Accent5 68 2" xfId="33175"/>
    <cellStyle name="40% - Accent5 69" xfId="11020"/>
    <cellStyle name="40% - Accent5 69 2" xfId="33176"/>
    <cellStyle name="40% - Accent5 7" xfId="11021"/>
    <cellStyle name="40% - Accent5 7 2" xfId="11022"/>
    <cellStyle name="40% - Accent5 7 2 2" xfId="11023"/>
    <cellStyle name="40% - Accent5 7 2 2 2" xfId="41729"/>
    <cellStyle name="40% - Accent5 7 2 3" xfId="41728"/>
    <cellStyle name="40% - Accent5 7 3" xfId="11024"/>
    <cellStyle name="40% - Accent5 7 3 2" xfId="41730"/>
    <cellStyle name="40% - Accent5 7 4" xfId="11025"/>
    <cellStyle name="40% - Accent5 7 5" xfId="32182"/>
    <cellStyle name="40% - Accent5 70" xfId="11026"/>
    <cellStyle name="40% - Accent5 70 2" xfId="33177"/>
    <cellStyle name="40% - Accent5 71" xfId="11027"/>
    <cellStyle name="40% - Accent5 71 2" xfId="33178"/>
    <cellStyle name="40% - Accent5 72" xfId="11028"/>
    <cellStyle name="40% - Accent5 72 2" xfId="33179"/>
    <cellStyle name="40% - Accent5 73" xfId="11029"/>
    <cellStyle name="40% - Accent5 73 2" xfId="33180"/>
    <cellStyle name="40% - Accent5 74" xfId="11030"/>
    <cellStyle name="40% - Accent5 74 2" xfId="33181"/>
    <cellStyle name="40% - Accent5 75" xfId="11031"/>
    <cellStyle name="40% - Accent5 75 2" xfId="33182"/>
    <cellStyle name="40% - Accent5 76" xfId="11032"/>
    <cellStyle name="40% - Accent5 76 2" xfId="33183"/>
    <cellStyle name="40% - Accent5 77" xfId="11033"/>
    <cellStyle name="40% - Accent5 78" xfId="11034"/>
    <cellStyle name="40% - Accent5 79" xfId="11035"/>
    <cellStyle name="40% - Accent5 79 2" xfId="33184"/>
    <cellStyle name="40% - Accent5 8" xfId="11036"/>
    <cellStyle name="40% - Accent5 8 2" xfId="11037"/>
    <cellStyle name="40% - Accent5 8 2 2" xfId="11038"/>
    <cellStyle name="40% - Accent5 8 2 2 2" xfId="41732"/>
    <cellStyle name="40% - Accent5 8 2 3" xfId="41731"/>
    <cellStyle name="40% - Accent5 8 3" xfId="11039"/>
    <cellStyle name="40% - Accent5 8 3 2" xfId="41733"/>
    <cellStyle name="40% - Accent5 8 4" xfId="11040"/>
    <cellStyle name="40% - Accent5 8 5" xfId="32183"/>
    <cellStyle name="40% - Accent5 80" xfId="11041"/>
    <cellStyle name="40% - Accent5 80 2" xfId="33185"/>
    <cellStyle name="40% - Accent5 81" xfId="11042"/>
    <cellStyle name="40% - Accent5 81 2" xfId="33186"/>
    <cellStyle name="40% - Accent5 82" xfId="11043"/>
    <cellStyle name="40% - Accent5 82 2" xfId="33187"/>
    <cellStyle name="40% - Accent5 83" xfId="11044"/>
    <cellStyle name="40% - Accent5 83 2" xfId="33188"/>
    <cellStyle name="40% - Accent5 84" xfId="11045"/>
    <cellStyle name="40% - Accent5 84 2" xfId="33189"/>
    <cellStyle name="40% - Accent5 85" xfId="11046"/>
    <cellStyle name="40% - Accent5 85 2" xfId="33190"/>
    <cellStyle name="40% - Accent5 86" xfId="11047"/>
    <cellStyle name="40% - Accent5 86 2" xfId="33191"/>
    <cellStyle name="40% - Accent5 87" xfId="11048"/>
    <cellStyle name="40% - Accent5 87 2" xfId="33192"/>
    <cellStyle name="40% - Accent5 88" xfId="11049"/>
    <cellStyle name="40% - Accent5 88 2" xfId="33193"/>
    <cellStyle name="40% - Accent5 89" xfId="11050"/>
    <cellStyle name="40% - Accent5 89 2" xfId="33194"/>
    <cellStyle name="40% - Accent5 9" xfId="11051"/>
    <cellStyle name="40% - Accent5 9 2" xfId="11052"/>
    <cellStyle name="40% - Accent5 9 2 2" xfId="11053"/>
    <cellStyle name="40% - Accent5 9 2 2 2" xfId="41735"/>
    <cellStyle name="40% - Accent5 9 2 3" xfId="41734"/>
    <cellStyle name="40% - Accent5 9 3" xfId="11054"/>
    <cellStyle name="40% - Accent5 9 3 2" xfId="41736"/>
    <cellStyle name="40% - Accent5 9 4" xfId="11055"/>
    <cellStyle name="40% - Accent5 9 5" xfId="32184"/>
    <cellStyle name="40% - Accent5 90" xfId="11056"/>
    <cellStyle name="40% - Accent5 90 2" xfId="33195"/>
    <cellStyle name="40% - Accent5 91" xfId="11057"/>
    <cellStyle name="40% - Accent5 91 2" xfId="33196"/>
    <cellStyle name="40% - Accent5 92" xfId="11058"/>
    <cellStyle name="40% - Accent5 92 2" xfId="33197"/>
    <cellStyle name="40% - Accent5 93" xfId="11059"/>
    <cellStyle name="40% - Accent5 93 2" xfId="33198"/>
    <cellStyle name="40% - Accent5 94" xfId="11060"/>
    <cellStyle name="40% - Accent5 94 2" xfId="33199"/>
    <cellStyle name="40% - Accent5 95" xfId="11061"/>
    <cellStyle name="40% - Accent5 95 2" xfId="33200"/>
    <cellStyle name="40% - Accent5 96" xfId="11062"/>
    <cellStyle name="40% - Accent5 96 2" xfId="33201"/>
    <cellStyle name="40% - Accent5 97" xfId="11063"/>
    <cellStyle name="40% - Accent5 97 2" xfId="33202"/>
    <cellStyle name="40% - Accent6" xfId="31926" builtinId="51" customBuiltin="1"/>
    <cellStyle name="40% - Accent6 10" xfId="11064"/>
    <cellStyle name="40% - Accent6 10 2" xfId="11065"/>
    <cellStyle name="40% - Accent6 10 2 2" xfId="41737"/>
    <cellStyle name="40% - Accent6 10 3" xfId="11066"/>
    <cellStyle name="40% - Accent6 10 4" xfId="11067"/>
    <cellStyle name="40% - Accent6 10 5" xfId="32185"/>
    <cellStyle name="40% - Accent6 11" xfId="11068"/>
    <cellStyle name="40% - Accent6 11 2" xfId="11069"/>
    <cellStyle name="40% - Accent6 11 2 2" xfId="49105"/>
    <cellStyle name="40% - Accent6 11 3" xfId="11070"/>
    <cellStyle name="40% - Accent6 11 4" xfId="11071"/>
    <cellStyle name="40% - Accent6 11 5" xfId="32186"/>
    <cellStyle name="40% - Accent6 12" xfId="11072"/>
    <cellStyle name="40% - Accent6 12 2" xfId="11073"/>
    <cellStyle name="40% - Accent6 12 2 2" xfId="49106"/>
    <cellStyle name="40% - Accent6 12 3" xfId="11074"/>
    <cellStyle name="40% - Accent6 12 4" xfId="11075"/>
    <cellStyle name="40% - Accent6 12 5" xfId="32187"/>
    <cellStyle name="40% - Accent6 13" xfId="11076"/>
    <cellStyle name="40% - Accent6 13 2" xfId="49107"/>
    <cellStyle name="40% - Accent6 13 3" xfId="32188"/>
    <cellStyle name="40% - Accent6 14" xfId="11077"/>
    <cellStyle name="40% - Accent6 14 2" xfId="49108"/>
    <cellStyle name="40% - Accent6 14 3" xfId="32189"/>
    <cellStyle name="40% - Accent6 15" xfId="11078"/>
    <cellStyle name="40% - Accent6 15 2" xfId="49109"/>
    <cellStyle name="40% - Accent6 15 3" xfId="32190"/>
    <cellStyle name="40% - Accent6 16" xfId="11079"/>
    <cellStyle name="40% - Accent6 16 2" xfId="49110"/>
    <cellStyle name="40% - Accent6 16 3" xfId="32191"/>
    <cellStyle name="40% - Accent6 17" xfId="11080"/>
    <cellStyle name="40% - Accent6 17 2" xfId="49111"/>
    <cellStyle name="40% - Accent6 17 3" xfId="32192"/>
    <cellStyle name="40% - Accent6 18" xfId="11081"/>
    <cellStyle name="40% - Accent6 18 2" xfId="49112"/>
    <cellStyle name="40% - Accent6 18 3" xfId="32193"/>
    <cellStyle name="40% - Accent6 19" xfId="11082"/>
    <cellStyle name="40% - Accent6 19 2" xfId="49113"/>
    <cellStyle name="40% - Accent6 19 3" xfId="32194"/>
    <cellStyle name="40% - Accent6 2" xfId="11083"/>
    <cellStyle name="40% - Accent6 2 10" xfId="11084"/>
    <cellStyle name="40% - Accent6 2 10 2" xfId="11085"/>
    <cellStyle name="40% - Accent6 2 10 2 2" xfId="11086"/>
    <cellStyle name="40% - Accent6 2 10 2 2 2" xfId="11087"/>
    <cellStyle name="40% - Accent6 2 10 2 2 2 2" xfId="41741"/>
    <cellStyle name="40% - Accent6 2 10 2 2 3" xfId="41740"/>
    <cellStyle name="40% - Accent6 2 10 2 3" xfId="11088"/>
    <cellStyle name="40% - Accent6 2 10 2 3 2" xfId="41742"/>
    <cellStyle name="40% - Accent6 2 10 2 4" xfId="41739"/>
    <cellStyle name="40% - Accent6 2 10 3" xfId="11089"/>
    <cellStyle name="40% - Accent6 2 10 3 2" xfId="11090"/>
    <cellStyle name="40% - Accent6 2 10 3 2 2" xfId="41744"/>
    <cellStyle name="40% - Accent6 2 10 3 3" xfId="41743"/>
    <cellStyle name="40% - Accent6 2 10 4" xfId="11091"/>
    <cellStyle name="40% - Accent6 2 10 4 2" xfId="41745"/>
    <cellStyle name="40% - Accent6 2 10 5" xfId="41738"/>
    <cellStyle name="40% - Accent6 2 11" xfId="11092"/>
    <cellStyle name="40% - Accent6 2 11 2" xfId="11093"/>
    <cellStyle name="40% - Accent6 2 11 2 2" xfId="11094"/>
    <cellStyle name="40% - Accent6 2 11 2 2 2" xfId="41748"/>
    <cellStyle name="40% - Accent6 2 11 2 3" xfId="41747"/>
    <cellStyle name="40% - Accent6 2 11 3" xfId="11095"/>
    <cellStyle name="40% - Accent6 2 11 3 2" xfId="41749"/>
    <cellStyle name="40% - Accent6 2 11 4" xfId="41746"/>
    <cellStyle name="40% - Accent6 2 12" xfId="11096"/>
    <cellStyle name="40% - Accent6 2 12 2" xfId="11097"/>
    <cellStyle name="40% - Accent6 2 12 2 2" xfId="41751"/>
    <cellStyle name="40% - Accent6 2 12 3" xfId="41750"/>
    <cellStyle name="40% - Accent6 2 13" xfId="11098"/>
    <cellStyle name="40% - Accent6 2 13 2" xfId="41752"/>
    <cellStyle name="40% - Accent6 2 14" xfId="11099"/>
    <cellStyle name="40% - Accent6 2 15" xfId="11100"/>
    <cellStyle name="40% - Accent6 2 16" xfId="32195"/>
    <cellStyle name="40% - Accent6 2 17" xfId="49274"/>
    <cellStyle name="40% - Accent6 2 2" xfId="11101"/>
    <cellStyle name="40% - Accent6 2 2 10" xfId="11102"/>
    <cellStyle name="40% - Accent6 2 2 10 2" xfId="11103"/>
    <cellStyle name="40% - Accent6 2 2 10 2 2" xfId="11104"/>
    <cellStyle name="40% - Accent6 2 2 10 2 2 2" xfId="41755"/>
    <cellStyle name="40% - Accent6 2 2 10 2 3" xfId="41754"/>
    <cellStyle name="40% - Accent6 2 2 10 3" xfId="11105"/>
    <cellStyle name="40% - Accent6 2 2 10 3 2" xfId="41756"/>
    <cellStyle name="40% - Accent6 2 2 10 4" xfId="41753"/>
    <cellStyle name="40% - Accent6 2 2 11" xfId="11106"/>
    <cellStyle name="40% - Accent6 2 2 11 2" xfId="11107"/>
    <cellStyle name="40% - Accent6 2 2 11 2 2" xfId="41758"/>
    <cellStyle name="40% - Accent6 2 2 11 3" xfId="41757"/>
    <cellStyle name="40% - Accent6 2 2 12" xfId="11108"/>
    <cellStyle name="40% - Accent6 2 2 12 2" xfId="41759"/>
    <cellStyle name="40% - Accent6 2 2 13" xfId="33203"/>
    <cellStyle name="40% - Accent6 2 2 2" xfId="11109"/>
    <cellStyle name="40% - Accent6 2 2 2 2" xfId="11110"/>
    <cellStyle name="40% - Accent6 2 2 2 2 2" xfId="11111"/>
    <cellStyle name="40% - Accent6 2 2 2 2 2 2" xfId="11112"/>
    <cellStyle name="40% - Accent6 2 2 2 2 2 2 2" xfId="11113"/>
    <cellStyle name="40% - Accent6 2 2 2 2 2 2 2 2" xfId="11114"/>
    <cellStyle name="40% - Accent6 2 2 2 2 2 2 2 2 2" xfId="41765"/>
    <cellStyle name="40% - Accent6 2 2 2 2 2 2 2 3" xfId="41764"/>
    <cellStyle name="40% - Accent6 2 2 2 2 2 2 3" xfId="11115"/>
    <cellStyle name="40% - Accent6 2 2 2 2 2 2 3 2" xfId="41766"/>
    <cellStyle name="40% - Accent6 2 2 2 2 2 2 4" xfId="41763"/>
    <cellStyle name="40% - Accent6 2 2 2 2 2 3" xfId="11116"/>
    <cellStyle name="40% - Accent6 2 2 2 2 2 3 2" xfId="11117"/>
    <cellStyle name="40% - Accent6 2 2 2 2 2 3 2 2" xfId="41768"/>
    <cellStyle name="40% - Accent6 2 2 2 2 2 3 3" xfId="41767"/>
    <cellStyle name="40% - Accent6 2 2 2 2 2 4" xfId="11118"/>
    <cellStyle name="40% - Accent6 2 2 2 2 2 4 2" xfId="41769"/>
    <cellStyle name="40% - Accent6 2 2 2 2 2 5" xfId="41762"/>
    <cellStyle name="40% - Accent6 2 2 2 2 3" xfId="11119"/>
    <cellStyle name="40% - Accent6 2 2 2 2 3 2" xfId="11120"/>
    <cellStyle name="40% - Accent6 2 2 2 2 3 2 2" xfId="11121"/>
    <cellStyle name="40% - Accent6 2 2 2 2 3 2 2 2" xfId="41772"/>
    <cellStyle name="40% - Accent6 2 2 2 2 3 2 3" xfId="41771"/>
    <cellStyle name="40% - Accent6 2 2 2 2 3 3" xfId="11122"/>
    <cellStyle name="40% - Accent6 2 2 2 2 3 3 2" xfId="41773"/>
    <cellStyle name="40% - Accent6 2 2 2 2 3 4" xfId="41770"/>
    <cellStyle name="40% - Accent6 2 2 2 2 4" xfId="11123"/>
    <cellStyle name="40% - Accent6 2 2 2 2 4 2" xfId="11124"/>
    <cellStyle name="40% - Accent6 2 2 2 2 4 2 2" xfId="41775"/>
    <cellStyle name="40% - Accent6 2 2 2 2 4 3" xfId="41774"/>
    <cellStyle name="40% - Accent6 2 2 2 2 5" xfId="11125"/>
    <cellStyle name="40% - Accent6 2 2 2 2 5 2" xfId="41776"/>
    <cellStyle name="40% - Accent6 2 2 2 2 6" xfId="41761"/>
    <cellStyle name="40% - Accent6 2 2 2 3" xfId="11126"/>
    <cellStyle name="40% - Accent6 2 2 2 3 2" xfId="11127"/>
    <cellStyle name="40% - Accent6 2 2 2 3 2 2" xfId="11128"/>
    <cellStyle name="40% - Accent6 2 2 2 3 2 2 2" xfId="11129"/>
    <cellStyle name="40% - Accent6 2 2 2 3 2 2 2 2" xfId="11130"/>
    <cellStyle name="40% - Accent6 2 2 2 3 2 2 2 2 2" xfId="41781"/>
    <cellStyle name="40% - Accent6 2 2 2 3 2 2 2 3" xfId="41780"/>
    <cellStyle name="40% - Accent6 2 2 2 3 2 2 3" xfId="11131"/>
    <cellStyle name="40% - Accent6 2 2 2 3 2 2 3 2" xfId="41782"/>
    <cellStyle name="40% - Accent6 2 2 2 3 2 2 4" xfId="41779"/>
    <cellStyle name="40% - Accent6 2 2 2 3 2 3" xfId="11132"/>
    <cellStyle name="40% - Accent6 2 2 2 3 2 3 2" xfId="11133"/>
    <cellStyle name="40% - Accent6 2 2 2 3 2 3 2 2" xfId="41784"/>
    <cellStyle name="40% - Accent6 2 2 2 3 2 3 3" xfId="41783"/>
    <cellStyle name="40% - Accent6 2 2 2 3 2 4" xfId="11134"/>
    <cellStyle name="40% - Accent6 2 2 2 3 2 4 2" xfId="41785"/>
    <cellStyle name="40% - Accent6 2 2 2 3 2 5" xfId="41778"/>
    <cellStyle name="40% - Accent6 2 2 2 3 3" xfId="11135"/>
    <cellStyle name="40% - Accent6 2 2 2 3 3 2" xfId="11136"/>
    <cellStyle name="40% - Accent6 2 2 2 3 3 2 2" xfId="11137"/>
    <cellStyle name="40% - Accent6 2 2 2 3 3 2 2 2" xfId="41788"/>
    <cellStyle name="40% - Accent6 2 2 2 3 3 2 3" xfId="41787"/>
    <cellStyle name="40% - Accent6 2 2 2 3 3 3" xfId="11138"/>
    <cellStyle name="40% - Accent6 2 2 2 3 3 3 2" xfId="41789"/>
    <cellStyle name="40% - Accent6 2 2 2 3 3 4" xfId="41786"/>
    <cellStyle name="40% - Accent6 2 2 2 3 4" xfId="11139"/>
    <cellStyle name="40% - Accent6 2 2 2 3 4 2" xfId="11140"/>
    <cellStyle name="40% - Accent6 2 2 2 3 4 2 2" xfId="41791"/>
    <cellStyle name="40% - Accent6 2 2 2 3 4 3" xfId="41790"/>
    <cellStyle name="40% - Accent6 2 2 2 3 5" xfId="11141"/>
    <cellStyle name="40% - Accent6 2 2 2 3 5 2" xfId="41792"/>
    <cellStyle name="40% - Accent6 2 2 2 3 6" xfId="41777"/>
    <cellStyle name="40% - Accent6 2 2 2 4" xfId="11142"/>
    <cellStyle name="40% - Accent6 2 2 2 4 2" xfId="11143"/>
    <cellStyle name="40% - Accent6 2 2 2 4 2 2" xfId="11144"/>
    <cellStyle name="40% - Accent6 2 2 2 4 2 2 2" xfId="11145"/>
    <cellStyle name="40% - Accent6 2 2 2 4 2 2 2 2" xfId="11146"/>
    <cellStyle name="40% - Accent6 2 2 2 4 2 2 2 2 2" xfId="41797"/>
    <cellStyle name="40% - Accent6 2 2 2 4 2 2 2 3" xfId="41796"/>
    <cellStyle name="40% - Accent6 2 2 2 4 2 2 3" xfId="11147"/>
    <cellStyle name="40% - Accent6 2 2 2 4 2 2 3 2" xfId="41798"/>
    <cellStyle name="40% - Accent6 2 2 2 4 2 2 4" xfId="41795"/>
    <cellStyle name="40% - Accent6 2 2 2 4 2 3" xfId="11148"/>
    <cellStyle name="40% - Accent6 2 2 2 4 2 3 2" xfId="11149"/>
    <cellStyle name="40% - Accent6 2 2 2 4 2 3 2 2" xfId="41800"/>
    <cellStyle name="40% - Accent6 2 2 2 4 2 3 3" xfId="41799"/>
    <cellStyle name="40% - Accent6 2 2 2 4 2 4" xfId="11150"/>
    <cellStyle name="40% - Accent6 2 2 2 4 2 4 2" xfId="41801"/>
    <cellStyle name="40% - Accent6 2 2 2 4 2 5" xfId="41794"/>
    <cellStyle name="40% - Accent6 2 2 2 4 3" xfId="11151"/>
    <cellStyle name="40% - Accent6 2 2 2 4 3 2" xfId="11152"/>
    <cellStyle name="40% - Accent6 2 2 2 4 3 2 2" xfId="11153"/>
    <cellStyle name="40% - Accent6 2 2 2 4 3 2 2 2" xfId="41804"/>
    <cellStyle name="40% - Accent6 2 2 2 4 3 2 3" xfId="41803"/>
    <cellStyle name="40% - Accent6 2 2 2 4 3 3" xfId="11154"/>
    <cellStyle name="40% - Accent6 2 2 2 4 3 3 2" xfId="41805"/>
    <cellStyle name="40% - Accent6 2 2 2 4 3 4" xfId="41802"/>
    <cellStyle name="40% - Accent6 2 2 2 4 4" xfId="11155"/>
    <cellStyle name="40% - Accent6 2 2 2 4 4 2" xfId="11156"/>
    <cellStyle name="40% - Accent6 2 2 2 4 4 2 2" xfId="41807"/>
    <cellStyle name="40% - Accent6 2 2 2 4 4 3" xfId="41806"/>
    <cellStyle name="40% - Accent6 2 2 2 4 5" xfId="11157"/>
    <cellStyle name="40% - Accent6 2 2 2 4 5 2" xfId="41808"/>
    <cellStyle name="40% - Accent6 2 2 2 4 6" xfId="41793"/>
    <cellStyle name="40% - Accent6 2 2 2 5" xfId="11158"/>
    <cellStyle name="40% - Accent6 2 2 2 5 2" xfId="11159"/>
    <cellStyle name="40% - Accent6 2 2 2 5 2 2" xfId="11160"/>
    <cellStyle name="40% - Accent6 2 2 2 5 2 2 2" xfId="11161"/>
    <cellStyle name="40% - Accent6 2 2 2 5 2 2 2 2" xfId="41812"/>
    <cellStyle name="40% - Accent6 2 2 2 5 2 2 3" xfId="41811"/>
    <cellStyle name="40% - Accent6 2 2 2 5 2 3" xfId="11162"/>
    <cellStyle name="40% - Accent6 2 2 2 5 2 3 2" xfId="41813"/>
    <cellStyle name="40% - Accent6 2 2 2 5 2 4" xfId="41810"/>
    <cellStyle name="40% - Accent6 2 2 2 5 3" xfId="11163"/>
    <cellStyle name="40% - Accent6 2 2 2 5 3 2" xfId="11164"/>
    <cellStyle name="40% - Accent6 2 2 2 5 3 2 2" xfId="41815"/>
    <cellStyle name="40% - Accent6 2 2 2 5 3 3" xfId="41814"/>
    <cellStyle name="40% - Accent6 2 2 2 5 4" xfId="11165"/>
    <cellStyle name="40% - Accent6 2 2 2 5 4 2" xfId="41816"/>
    <cellStyle name="40% - Accent6 2 2 2 5 5" xfId="41809"/>
    <cellStyle name="40% - Accent6 2 2 2 6" xfId="11166"/>
    <cellStyle name="40% - Accent6 2 2 2 6 2" xfId="11167"/>
    <cellStyle name="40% - Accent6 2 2 2 6 2 2" xfId="11168"/>
    <cellStyle name="40% - Accent6 2 2 2 6 2 2 2" xfId="41819"/>
    <cellStyle name="40% - Accent6 2 2 2 6 2 3" xfId="41818"/>
    <cellStyle name="40% - Accent6 2 2 2 6 3" xfId="11169"/>
    <cellStyle name="40% - Accent6 2 2 2 6 3 2" xfId="41820"/>
    <cellStyle name="40% - Accent6 2 2 2 6 4" xfId="41817"/>
    <cellStyle name="40% - Accent6 2 2 2 7" xfId="11170"/>
    <cellStyle name="40% - Accent6 2 2 2 7 2" xfId="11171"/>
    <cellStyle name="40% - Accent6 2 2 2 7 2 2" xfId="41822"/>
    <cellStyle name="40% - Accent6 2 2 2 7 3" xfId="41821"/>
    <cellStyle name="40% - Accent6 2 2 2 8" xfId="11172"/>
    <cellStyle name="40% - Accent6 2 2 2 8 2" xfId="41823"/>
    <cellStyle name="40% - Accent6 2 2 2 9" xfId="41760"/>
    <cellStyle name="40% - Accent6 2 2 3" xfId="11173"/>
    <cellStyle name="40% - Accent6 2 2 3 2" xfId="11174"/>
    <cellStyle name="40% - Accent6 2 2 3 2 2" xfId="11175"/>
    <cellStyle name="40% - Accent6 2 2 3 2 2 2" xfId="11176"/>
    <cellStyle name="40% - Accent6 2 2 3 2 2 2 2" xfId="11177"/>
    <cellStyle name="40% - Accent6 2 2 3 2 2 2 2 2" xfId="11178"/>
    <cellStyle name="40% - Accent6 2 2 3 2 2 2 2 2 2" xfId="41829"/>
    <cellStyle name="40% - Accent6 2 2 3 2 2 2 2 3" xfId="41828"/>
    <cellStyle name="40% - Accent6 2 2 3 2 2 2 3" xfId="11179"/>
    <cellStyle name="40% - Accent6 2 2 3 2 2 2 3 2" xfId="41830"/>
    <cellStyle name="40% - Accent6 2 2 3 2 2 2 4" xfId="41827"/>
    <cellStyle name="40% - Accent6 2 2 3 2 2 3" xfId="11180"/>
    <cellStyle name="40% - Accent6 2 2 3 2 2 3 2" xfId="11181"/>
    <cellStyle name="40% - Accent6 2 2 3 2 2 3 2 2" xfId="41832"/>
    <cellStyle name="40% - Accent6 2 2 3 2 2 3 3" xfId="41831"/>
    <cellStyle name="40% - Accent6 2 2 3 2 2 4" xfId="11182"/>
    <cellStyle name="40% - Accent6 2 2 3 2 2 4 2" xfId="41833"/>
    <cellStyle name="40% - Accent6 2 2 3 2 2 5" xfId="41826"/>
    <cellStyle name="40% - Accent6 2 2 3 2 3" xfId="11183"/>
    <cellStyle name="40% - Accent6 2 2 3 2 3 2" xfId="11184"/>
    <cellStyle name="40% - Accent6 2 2 3 2 3 2 2" xfId="11185"/>
    <cellStyle name="40% - Accent6 2 2 3 2 3 2 2 2" xfId="41836"/>
    <cellStyle name="40% - Accent6 2 2 3 2 3 2 3" xfId="41835"/>
    <cellStyle name="40% - Accent6 2 2 3 2 3 3" xfId="11186"/>
    <cellStyle name="40% - Accent6 2 2 3 2 3 3 2" xfId="41837"/>
    <cellStyle name="40% - Accent6 2 2 3 2 3 4" xfId="41834"/>
    <cellStyle name="40% - Accent6 2 2 3 2 4" xfId="11187"/>
    <cellStyle name="40% - Accent6 2 2 3 2 4 2" xfId="11188"/>
    <cellStyle name="40% - Accent6 2 2 3 2 4 2 2" xfId="41839"/>
    <cellStyle name="40% - Accent6 2 2 3 2 4 3" xfId="41838"/>
    <cellStyle name="40% - Accent6 2 2 3 2 5" xfId="11189"/>
    <cellStyle name="40% - Accent6 2 2 3 2 5 2" xfId="41840"/>
    <cellStyle name="40% - Accent6 2 2 3 2 6" xfId="41825"/>
    <cellStyle name="40% - Accent6 2 2 3 3" xfId="11190"/>
    <cellStyle name="40% - Accent6 2 2 3 3 2" xfId="11191"/>
    <cellStyle name="40% - Accent6 2 2 3 3 2 2" xfId="11192"/>
    <cellStyle name="40% - Accent6 2 2 3 3 2 2 2" xfId="11193"/>
    <cellStyle name="40% - Accent6 2 2 3 3 2 2 2 2" xfId="11194"/>
    <cellStyle name="40% - Accent6 2 2 3 3 2 2 2 2 2" xfId="41845"/>
    <cellStyle name="40% - Accent6 2 2 3 3 2 2 2 3" xfId="41844"/>
    <cellStyle name="40% - Accent6 2 2 3 3 2 2 3" xfId="11195"/>
    <cellStyle name="40% - Accent6 2 2 3 3 2 2 3 2" xfId="41846"/>
    <cellStyle name="40% - Accent6 2 2 3 3 2 2 4" xfId="41843"/>
    <cellStyle name="40% - Accent6 2 2 3 3 2 3" xfId="11196"/>
    <cellStyle name="40% - Accent6 2 2 3 3 2 3 2" xfId="11197"/>
    <cellStyle name="40% - Accent6 2 2 3 3 2 3 2 2" xfId="41848"/>
    <cellStyle name="40% - Accent6 2 2 3 3 2 3 3" xfId="41847"/>
    <cellStyle name="40% - Accent6 2 2 3 3 2 4" xfId="11198"/>
    <cellStyle name="40% - Accent6 2 2 3 3 2 4 2" xfId="41849"/>
    <cellStyle name="40% - Accent6 2 2 3 3 2 5" xfId="41842"/>
    <cellStyle name="40% - Accent6 2 2 3 3 3" xfId="11199"/>
    <cellStyle name="40% - Accent6 2 2 3 3 3 2" xfId="11200"/>
    <cellStyle name="40% - Accent6 2 2 3 3 3 2 2" xfId="11201"/>
    <cellStyle name="40% - Accent6 2 2 3 3 3 2 2 2" xfId="41852"/>
    <cellStyle name="40% - Accent6 2 2 3 3 3 2 3" xfId="41851"/>
    <cellStyle name="40% - Accent6 2 2 3 3 3 3" xfId="11202"/>
    <cellStyle name="40% - Accent6 2 2 3 3 3 3 2" xfId="41853"/>
    <cellStyle name="40% - Accent6 2 2 3 3 3 4" xfId="41850"/>
    <cellStyle name="40% - Accent6 2 2 3 3 4" xfId="11203"/>
    <cellStyle name="40% - Accent6 2 2 3 3 4 2" xfId="11204"/>
    <cellStyle name="40% - Accent6 2 2 3 3 4 2 2" xfId="41855"/>
    <cellStyle name="40% - Accent6 2 2 3 3 4 3" xfId="41854"/>
    <cellStyle name="40% - Accent6 2 2 3 3 5" xfId="11205"/>
    <cellStyle name="40% - Accent6 2 2 3 3 5 2" xfId="41856"/>
    <cellStyle name="40% - Accent6 2 2 3 3 6" xfId="41841"/>
    <cellStyle name="40% - Accent6 2 2 3 4" xfId="11206"/>
    <cellStyle name="40% - Accent6 2 2 3 4 2" xfId="11207"/>
    <cellStyle name="40% - Accent6 2 2 3 4 2 2" xfId="11208"/>
    <cellStyle name="40% - Accent6 2 2 3 4 2 2 2" xfId="11209"/>
    <cellStyle name="40% - Accent6 2 2 3 4 2 2 2 2" xfId="11210"/>
    <cellStyle name="40% - Accent6 2 2 3 4 2 2 2 2 2" xfId="41861"/>
    <cellStyle name="40% - Accent6 2 2 3 4 2 2 2 3" xfId="41860"/>
    <cellStyle name="40% - Accent6 2 2 3 4 2 2 3" xfId="11211"/>
    <cellStyle name="40% - Accent6 2 2 3 4 2 2 3 2" xfId="41862"/>
    <cellStyle name="40% - Accent6 2 2 3 4 2 2 4" xfId="41859"/>
    <cellStyle name="40% - Accent6 2 2 3 4 2 3" xfId="11212"/>
    <cellStyle name="40% - Accent6 2 2 3 4 2 3 2" xfId="11213"/>
    <cellStyle name="40% - Accent6 2 2 3 4 2 3 2 2" xfId="41864"/>
    <cellStyle name="40% - Accent6 2 2 3 4 2 3 3" xfId="41863"/>
    <cellStyle name="40% - Accent6 2 2 3 4 2 4" xfId="11214"/>
    <cellStyle name="40% - Accent6 2 2 3 4 2 4 2" xfId="41865"/>
    <cellStyle name="40% - Accent6 2 2 3 4 2 5" xfId="41858"/>
    <cellStyle name="40% - Accent6 2 2 3 4 3" xfId="11215"/>
    <cellStyle name="40% - Accent6 2 2 3 4 3 2" xfId="11216"/>
    <cellStyle name="40% - Accent6 2 2 3 4 3 2 2" xfId="11217"/>
    <cellStyle name="40% - Accent6 2 2 3 4 3 2 2 2" xfId="41868"/>
    <cellStyle name="40% - Accent6 2 2 3 4 3 2 3" xfId="41867"/>
    <cellStyle name="40% - Accent6 2 2 3 4 3 3" xfId="11218"/>
    <cellStyle name="40% - Accent6 2 2 3 4 3 3 2" xfId="41869"/>
    <cellStyle name="40% - Accent6 2 2 3 4 3 4" xfId="41866"/>
    <cellStyle name="40% - Accent6 2 2 3 4 4" xfId="11219"/>
    <cellStyle name="40% - Accent6 2 2 3 4 4 2" xfId="11220"/>
    <cellStyle name="40% - Accent6 2 2 3 4 4 2 2" xfId="41871"/>
    <cellStyle name="40% - Accent6 2 2 3 4 4 3" xfId="41870"/>
    <cellStyle name="40% - Accent6 2 2 3 4 5" xfId="11221"/>
    <cellStyle name="40% - Accent6 2 2 3 4 5 2" xfId="41872"/>
    <cellStyle name="40% - Accent6 2 2 3 4 6" xfId="41857"/>
    <cellStyle name="40% - Accent6 2 2 3 5" xfId="11222"/>
    <cellStyle name="40% - Accent6 2 2 3 5 2" xfId="11223"/>
    <cellStyle name="40% - Accent6 2 2 3 5 2 2" xfId="11224"/>
    <cellStyle name="40% - Accent6 2 2 3 5 2 2 2" xfId="11225"/>
    <cellStyle name="40% - Accent6 2 2 3 5 2 2 2 2" xfId="41876"/>
    <cellStyle name="40% - Accent6 2 2 3 5 2 2 3" xfId="41875"/>
    <cellStyle name="40% - Accent6 2 2 3 5 2 3" xfId="11226"/>
    <cellStyle name="40% - Accent6 2 2 3 5 2 3 2" xfId="41877"/>
    <cellStyle name="40% - Accent6 2 2 3 5 2 4" xfId="41874"/>
    <cellStyle name="40% - Accent6 2 2 3 5 3" xfId="11227"/>
    <cellStyle name="40% - Accent6 2 2 3 5 3 2" xfId="11228"/>
    <cellStyle name="40% - Accent6 2 2 3 5 3 2 2" xfId="41879"/>
    <cellStyle name="40% - Accent6 2 2 3 5 3 3" xfId="41878"/>
    <cellStyle name="40% - Accent6 2 2 3 5 4" xfId="11229"/>
    <cellStyle name="40% - Accent6 2 2 3 5 4 2" xfId="41880"/>
    <cellStyle name="40% - Accent6 2 2 3 5 5" xfId="41873"/>
    <cellStyle name="40% - Accent6 2 2 3 6" xfId="11230"/>
    <cellStyle name="40% - Accent6 2 2 3 6 2" xfId="11231"/>
    <cellStyle name="40% - Accent6 2 2 3 6 2 2" xfId="11232"/>
    <cellStyle name="40% - Accent6 2 2 3 6 2 2 2" xfId="41883"/>
    <cellStyle name="40% - Accent6 2 2 3 6 2 3" xfId="41882"/>
    <cellStyle name="40% - Accent6 2 2 3 6 3" xfId="11233"/>
    <cellStyle name="40% - Accent6 2 2 3 6 3 2" xfId="41884"/>
    <cellStyle name="40% - Accent6 2 2 3 6 4" xfId="41881"/>
    <cellStyle name="40% - Accent6 2 2 3 7" xfId="11234"/>
    <cellStyle name="40% - Accent6 2 2 3 7 2" xfId="11235"/>
    <cellStyle name="40% - Accent6 2 2 3 7 2 2" xfId="41886"/>
    <cellStyle name="40% - Accent6 2 2 3 7 3" xfId="41885"/>
    <cellStyle name="40% - Accent6 2 2 3 8" xfId="11236"/>
    <cellStyle name="40% - Accent6 2 2 3 8 2" xfId="41887"/>
    <cellStyle name="40% - Accent6 2 2 3 9" xfId="41824"/>
    <cellStyle name="40% - Accent6 2 2 4" xfId="11237"/>
    <cellStyle name="40% - Accent6 2 2 4 2" xfId="11238"/>
    <cellStyle name="40% - Accent6 2 2 4 2 2" xfId="11239"/>
    <cellStyle name="40% - Accent6 2 2 4 2 2 2" xfId="11240"/>
    <cellStyle name="40% - Accent6 2 2 4 2 2 2 2" xfId="11241"/>
    <cellStyle name="40% - Accent6 2 2 4 2 2 2 2 2" xfId="11242"/>
    <cellStyle name="40% - Accent6 2 2 4 2 2 2 2 2 2" xfId="41893"/>
    <cellStyle name="40% - Accent6 2 2 4 2 2 2 2 3" xfId="41892"/>
    <cellStyle name="40% - Accent6 2 2 4 2 2 2 3" xfId="11243"/>
    <cellStyle name="40% - Accent6 2 2 4 2 2 2 3 2" xfId="41894"/>
    <cellStyle name="40% - Accent6 2 2 4 2 2 2 4" xfId="41891"/>
    <cellStyle name="40% - Accent6 2 2 4 2 2 3" xfId="11244"/>
    <cellStyle name="40% - Accent6 2 2 4 2 2 3 2" xfId="11245"/>
    <cellStyle name="40% - Accent6 2 2 4 2 2 3 2 2" xfId="41896"/>
    <cellStyle name="40% - Accent6 2 2 4 2 2 3 3" xfId="41895"/>
    <cellStyle name="40% - Accent6 2 2 4 2 2 4" xfId="11246"/>
    <cellStyle name="40% - Accent6 2 2 4 2 2 4 2" xfId="41897"/>
    <cellStyle name="40% - Accent6 2 2 4 2 2 5" xfId="41890"/>
    <cellStyle name="40% - Accent6 2 2 4 2 3" xfId="11247"/>
    <cellStyle name="40% - Accent6 2 2 4 2 3 2" xfId="11248"/>
    <cellStyle name="40% - Accent6 2 2 4 2 3 2 2" xfId="11249"/>
    <cellStyle name="40% - Accent6 2 2 4 2 3 2 2 2" xfId="41900"/>
    <cellStyle name="40% - Accent6 2 2 4 2 3 2 3" xfId="41899"/>
    <cellStyle name="40% - Accent6 2 2 4 2 3 3" xfId="11250"/>
    <cellStyle name="40% - Accent6 2 2 4 2 3 3 2" xfId="41901"/>
    <cellStyle name="40% - Accent6 2 2 4 2 3 4" xfId="41898"/>
    <cellStyle name="40% - Accent6 2 2 4 2 4" xfId="11251"/>
    <cellStyle name="40% - Accent6 2 2 4 2 4 2" xfId="11252"/>
    <cellStyle name="40% - Accent6 2 2 4 2 4 2 2" xfId="41903"/>
    <cellStyle name="40% - Accent6 2 2 4 2 4 3" xfId="41902"/>
    <cellStyle name="40% - Accent6 2 2 4 2 5" xfId="11253"/>
    <cellStyle name="40% - Accent6 2 2 4 2 5 2" xfId="41904"/>
    <cellStyle name="40% - Accent6 2 2 4 2 6" xfId="41889"/>
    <cellStyle name="40% - Accent6 2 2 4 3" xfId="11254"/>
    <cellStyle name="40% - Accent6 2 2 4 3 2" xfId="11255"/>
    <cellStyle name="40% - Accent6 2 2 4 3 2 2" xfId="11256"/>
    <cellStyle name="40% - Accent6 2 2 4 3 2 2 2" xfId="11257"/>
    <cellStyle name="40% - Accent6 2 2 4 3 2 2 2 2" xfId="11258"/>
    <cellStyle name="40% - Accent6 2 2 4 3 2 2 2 2 2" xfId="41909"/>
    <cellStyle name="40% - Accent6 2 2 4 3 2 2 2 3" xfId="41908"/>
    <cellStyle name="40% - Accent6 2 2 4 3 2 2 3" xfId="11259"/>
    <cellStyle name="40% - Accent6 2 2 4 3 2 2 3 2" xfId="41910"/>
    <cellStyle name="40% - Accent6 2 2 4 3 2 2 4" xfId="41907"/>
    <cellStyle name="40% - Accent6 2 2 4 3 2 3" xfId="11260"/>
    <cellStyle name="40% - Accent6 2 2 4 3 2 3 2" xfId="11261"/>
    <cellStyle name="40% - Accent6 2 2 4 3 2 3 2 2" xfId="41912"/>
    <cellStyle name="40% - Accent6 2 2 4 3 2 3 3" xfId="41911"/>
    <cellStyle name="40% - Accent6 2 2 4 3 2 4" xfId="11262"/>
    <cellStyle name="40% - Accent6 2 2 4 3 2 4 2" xfId="41913"/>
    <cellStyle name="40% - Accent6 2 2 4 3 2 5" xfId="41906"/>
    <cellStyle name="40% - Accent6 2 2 4 3 3" xfId="11263"/>
    <cellStyle name="40% - Accent6 2 2 4 3 3 2" xfId="11264"/>
    <cellStyle name="40% - Accent6 2 2 4 3 3 2 2" xfId="11265"/>
    <cellStyle name="40% - Accent6 2 2 4 3 3 2 2 2" xfId="41916"/>
    <cellStyle name="40% - Accent6 2 2 4 3 3 2 3" xfId="41915"/>
    <cellStyle name="40% - Accent6 2 2 4 3 3 3" xfId="11266"/>
    <cellStyle name="40% - Accent6 2 2 4 3 3 3 2" xfId="41917"/>
    <cellStyle name="40% - Accent6 2 2 4 3 3 4" xfId="41914"/>
    <cellStyle name="40% - Accent6 2 2 4 3 4" xfId="11267"/>
    <cellStyle name="40% - Accent6 2 2 4 3 4 2" xfId="11268"/>
    <cellStyle name="40% - Accent6 2 2 4 3 4 2 2" xfId="41919"/>
    <cellStyle name="40% - Accent6 2 2 4 3 4 3" xfId="41918"/>
    <cellStyle name="40% - Accent6 2 2 4 3 5" xfId="11269"/>
    <cellStyle name="40% - Accent6 2 2 4 3 5 2" xfId="41920"/>
    <cellStyle name="40% - Accent6 2 2 4 3 6" xfId="41905"/>
    <cellStyle name="40% - Accent6 2 2 4 4" xfId="11270"/>
    <cellStyle name="40% - Accent6 2 2 4 4 2" xfId="11271"/>
    <cellStyle name="40% - Accent6 2 2 4 4 2 2" xfId="11272"/>
    <cellStyle name="40% - Accent6 2 2 4 4 2 2 2" xfId="11273"/>
    <cellStyle name="40% - Accent6 2 2 4 4 2 2 2 2" xfId="11274"/>
    <cellStyle name="40% - Accent6 2 2 4 4 2 2 2 2 2" xfId="41925"/>
    <cellStyle name="40% - Accent6 2 2 4 4 2 2 2 3" xfId="41924"/>
    <cellStyle name="40% - Accent6 2 2 4 4 2 2 3" xfId="11275"/>
    <cellStyle name="40% - Accent6 2 2 4 4 2 2 3 2" xfId="41926"/>
    <cellStyle name="40% - Accent6 2 2 4 4 2 2 4" xfId="41923"/>
    <cellStyle name="40% - Accent6 2 2 4 4 2 3" xfId="11276"/>
    <cellStyle name="40% - Accent6 2 2 4 4 2 3 2" xfId="11277"/>
    <cellStyle name="40% - Accent6 2 2 4 4 2 3 2 2" xfId="41928"/>
    <cellStyle name="40% - Accent6 2 2 4 4 2 3 3" xfId="41927"/>
    <cellStyle name="40% - Accent6 2 2 4 4 2 4" xfId="11278"/>
    <cellStyle name="40% - Accent6 2 2 4 4 2 4 2" xfId="41929"/>
    <cellStyle name="40% - Accent6 2 2 4 4 2 5" xfId="41922"/>
    <cellStyle name="40% - Accent6 2 2 4 4 3" xfId="11279"/>
    <cellStyle name="40% - Accent6 2 2 4 4 3 2" xfId="11280"/>
    <cellStyle name="40% - Accent6 2 2 4 4 3 2 2" xfId="11281"/>
    <cellStyle name="40% - Accent6 2 2 4 4 3 2 2 2" xfId="41932"/>
    <cellStyle name="40% - Accent6 2 2 4 4 3 2 3" xfId="41931"/>
    <cellStyle name="40% - Accent6 2 2 4 4 3 3" xfId="11282"/>
    <cellStyle name="40% - Accent6 2 2 4 4 3 3 2" xfId="41933"/>
    <cellStyle name="40% - Accent6 2 2 4 4 3 4" xfId="41930"/>
    <cellStyle name="40% - Accent6 2 2 4 4 4" xfId="11283"/>
    <cellStyle name="40% - Accent6 2 2 4 4 4 2" xfId="11284"/>
    <cellStyle name="40% - Accent6 2 2 4 4 4 2 2" xfId="41935"/>
    <cellStyle name="40% - Accent6 2 2 4 4 4 3" xfId="41934"/>
    <cellStyle name="40% - Accent6 2 2 4 4 5" xfId="11285"/>
    <cellStyle name="40% - Accent6 2 2 4 4 5 2" xfId="41936"/>
    <cellStyle name="40% - Accent6 2 2 4 4 6" xfId="41921"/>
    <cellStyle name="40% - Accent6 2 2 4 5" xfId="11286"/>
    <cellStyle name="40% - Accent6 2 2 4 5 2" xfId="11287"/>
    <cellStyle name="40% - Accent6 2 2 4 5 2 2" xfId="11288"/>
    <cellStyle name="40% - Accent6 2 2 4 5 2 2 2" xfId="11289"/>
    <cellStyle name="40% - Accent6 2 2 4 5 2 2 2 2" xfId="41940"/>
    <cellStyle name="40% - Accent6 2 2 4 5 2 2 3" xfId="41939"/>
    <cellStyle name="40% - Accent6 2 2 4 5 2 3" xfId="11290"/>
    <cellStyle name="40% - Accent6 2 2 4 5 2 3 2" xfId="41941"/>
    <cellStyle name="40% - Accent6 2 2 4 5 2 4" xfId="41938"/>
    <cellStyle name="40% - Accent6 2 2 4 5 3" xfId="11291"/>
    <cellStyle name="40% - Accent6 2 2 4 5 3 2" xfId="11292"/>
    <cellStyle name="40% - Accent6 2 2 4 5 3 2 2" xfId="41943"/>
    <cellStyle name="40% - Accent6 2 2 4 5 3 3" xfId="41942"/>
    <cellStyle name="40% - Accent6 2 2 4 5 4" xfId="11293"/>
    <cellStyle name="40% - Accent6 2 2 4 5 4 2" xfId="41944"/>
    <cellStyle name="40% - Accent6 2 2 4 5 5" xfId="41937"/>
    <cellStyle name="40% - Accent6 2 2 4 6" xfId="11294"/>
    <cellStyle name="40% - Accent6 2 2 4 6 2" xfId="11295"/>
    <cellStyle name="40% - Accent6 2 2 4 6 2 2" xfId="11296"/>
    <cellStyle name="40% - Accent6 2 2 4 6 2 2 2" xfId="41947"/>
    <cellStyle name="40% - Accent6 2 2 4 6 2 3" xfId="41946"/>
    <cellStyle name="40% - Accent6 2 2 4 6 3" xfId="11297"/>
    <cellStyle name="40% - Accent6 2 2 4 6 3 2" xfId="41948"/>
    <cellStyle name="40% - Accent6 2 2 4 6 4" xfId="41945"/>
    <cellStyle name="40% - Accent6 2 2 4 7" xfId="11298"/>
    <cellStyle name="40% - Accent6 2 2 4 7 2" xfId="11299"/>
    <cellStyle name="40% - Accent6 2 2 4 7 2 2" xfId="41950"/>
    <cellStyle name="40% - Accent6 2 2 4 7 3" xfId="41949"/>
    <cellStyle name="40% - Accent6 2 2 4 8" xfId="11300"/>
    <cellStyle name="40% - Accent6 2 2 4 8 2" xfId="41951"/>
    <cellStyle name="40% - Accent6 2 2 4 9" xfId="41888"/>
    <cellStyle name="40% - Accent6 2 2 5" xfId="11301"/>
    <cellStyle name="40% - Accent6 2 2 5 2" xfId="11302"/>
    <cellStyle name="40% - Accent6 2 2 5 2 2" xfId="11303"/>
    <cellStyle name="40% - Accent6 2 2 5 2 2 2" xfId="11304"/>
    <cellStyle name="40% - Accent6 2 2 5 2 2 2 2" xfId="11305"/>
    <cellStyle name="40% - Accent6 2 2 5 2 2 2 2 2" xfId="11306"/>
    <cellStyle name="40% - Accent6 2 2 5 2 2 2 2 2 2" xfId="41957"/>
    <cellStyle name="40% - Accent6 2 2 5 2 2 2 2 3" xfId="41956"/>
    <cellStyle name="40% - Accent6 2 2 5 2 2 2 3" xfId="11307"/>
    <cellStyle name="40% - Accent6 2 2 5 2 2 2 3 2" xfId="41958"/>
    <cellStyle name="40% - Accent6 2 2 5 2 2 2 4" xfId="41955"/>
    <cellStyle name="40% - Accent6 2 2 5 2 2 3" xfId="11308"/>
    <cellStyle name="40% - Accent6 2 2 5 2 2 3 2" xfId="11309"/>
    <cellStyle name="40% - Accent6 2 2 5 2 2 3 2 2" xfId="41960"/>
    <cellStyle name="40% - Accent6 2 2 5 2 2 3 3" xfId="41959"/>
    <cellStyle name="40% - Accent6 2 2 5 2 2 4" xfId="11310"/>
    <cellStyle name="40% - Accent6 2 2 5 2 2 4 2" xfId="41961"/>
    <cellStyle name="40% - Accent6 2 2 5 2 2 5" xfId="41954"/>
    <cellStyle name="40% - Accent6 2 2 5 2 3" xfId="11311"/>
    <cellStyle name="40% - Accent6 2 2 5 2 3 2" xfId="11312"/>
    <cellStyle name="40% - Accent6 2 2 5 2 3 2 2" xfId="11313"/>
    <cellStyle name="40% - Accent6 2 2 5 2 3 2 2 2" xfId="41964"/>
    <cellStyle name="40% - Accent6 2 2 5 2 3 2 3" xfId="41963"/>
    <cellStyle name="40% - Accent6 2 2 5 2 3 3" xfId="11314"/>
    <cellStyle name="40% - Accent6 2 2 5 2 3 3 2" xfId="41965"/>
    <cellStyle name="40% - Accent6 2 2 5 2 3 4" xfId="41962"/>
    <cellStyle name="40% - Accent6 2 2 5 2 4" xfId="11315"/>
    <cellStyle name="40% - Accent6 2 2 5 2 4 2" xfId="11316"/>
    <cellStyle name="40% - Accent6 2 2 5 2 4 2 2" xfId="41967"/>
    <cellStyle name="40% - Accent6 2 2 5 2 4 3" xfId="41966"/>
    <cellStyle name="40% - Accent6 2 2 5 2 5" xfId="11317"/>
    <cellStyle name="40% - Accent6 2 2 5 2 5 2" xfId="41968"/>
    <cellStyle name="40% - Accent6 2 2 5 2 6" xfId="41953"/>
    <cellStyle name="40% - Accent6 2 2 5 3" xfId="11318"/>
    <cellStyle name="40% - Accent6 2 2 5 3 2" xfId="11319"/>
    <cellStyle name="40% - Accent6 2 2 5 3 2 2" xfId="11320"/>
    <cellStyle name="40% - Accent6 2 2 5 3 2 2 2" xfId="11321"/>
    <cellStyle name="40% - Accent6 2 2 5 3 2 2 2 2" xfId="11322"/>
    <cellStyle name="40% - Accent6 2 2 5 3 2 2 2 2 2" xfId="41973"/>
    <cellStyle name="40% - Accent6 2 2 5 3 2 2 2 3" xfId="41972"/>
    <cellStyle name="40% - Accent6 2 2 5 3 2 2 3" xfId="11323"/>
    <cellStyle name="40% - Accent6 2 2 5 3 2 2 3 2" xfId="41974"/>
    <cellStyle name="40% - Accent6 2 2 5 3 2 2 4" xfId="41971"/>
    <cellStyle name="40% - Accent6 2 2 5 3 2 3" xfId="11324"/>
    <cellStyle name="40% - Accent6 2 2 5 3 2 3 2" xfId="11325"/>
    <cellStyle name="40% - Accent6 2 2 5 3 2 3 2 2" xfId="41976"/>
    <cellStyle name="40% - Accent6 2 2 5 3 2 3 3" xfId="41975"/>
    <cellStyle name="40% - Accent6 2 2 5 3 2 4" xfId="11326"/>
    <cellStyle name="40% - Accent6 2 2 5 3 2 4 2" xfId="41977"/>
    <cellStyle name="40% - Accent6 2 2 5 3 2 5" xfId="41970"/>
    <cellStyle name="40% - Accent6 2 2 5 3 3" xfId="11327"/>
    <cellStyle name="40% - Accent6 2 2 5 3 3 2" xfId="11328"/>
    <cellStyle name="40% - Accent6 2 2 5 3 3 2 2" xfId="11329"/>
    <cellStyle name="40% - Accent6 2 2 5 3 3 2 2 2" xfId="41980"/>
    <cellStyle name="40% - Accent6 2 2 5 3 3 2 3" xfId="41979"/>
    <cellStyle name="40% - Accent6 2 2 5 3 3 3" xfId="11330"/>
    <cellStyle name="40% - Accent6 2 2 5 3 3 3 2" xfId="41981"/>
    <cellStyle name="40% - Accent6 2 2 5 3 3 4" xfId="41978"/>
    <cellStyle name="40% - Accent6 2 2 5 3 4" xfId="11331"/>
    <cellStyle name="40% - Accent6 2 2 5 3 4 2" xfId="11332"/>
    <cellStyle name="40% - Accent6 2 2 5 3 4 2 2" xfId="41983"/>
    <cellStyle name="40% - Accent6 2 2 5 3 4 3" xfId="41982"/>
    <cellStyle name="40% - Accent6 2 2 5 3 5" xfId="11333"/>
    <cellStyle name="40% - Accent6 2 2 5 3 5 2" xfId="41984"/>
    <cellStyle name="40% - Accent6 2 2 5 3 6" xfId="41969"/>
    <cellStyle name="40% - Accent6 2 2 5 4" xfId="11334"/>
    <cellStyle name="40% - Accent6 2 2 5 4 2" xfId="11335"/>
    <cellStyle name="40% - Accent6 2 2 5 4 2 2" xfId="11336"/>
    <cellStyle name="40% - Accent6 2 2 5 4 2 2 2" xfId="11337"/>
    <cellStyle name="40% - Accent6 2 2 5 4 2 2 2 2" xfId="11338"/>
    <cellStyle name="40% - Accent6 2 2 5 4 2 2 2 2 2" xfId="41989"/>
    <cellStyle name="40% - Accent6 2 2 5 4 2 2 2 3" xfId="41988"/>
    <cellStyle name="40% - Accent6 2 2 5 4 2 2 3" xfId="11339"/>
    <cellStyle name="40% - Accent6 2 2 5 4 2 2 3 2" xfId="41990"/>
    <cellStyle name="40% - Accent6 2 2 5 4 2 2 4" xfId="41987"/>
    <cellStyle name="40% - Accent6 2 2 5 4 2 3" xfId="11340"/>
    <cellStyle name="40% - Accent6 2 2 5 4 2 3 2" xfId="11341"/>
    <cellStyle name="40% - Accent6 2 2 5 4 2 3 2 2" xfId="41992"/>
    <cellStyle name="40% - Accent6 2 2 5 4 2 3 3" xfId="41991"/>
    <cellStyle name="40% - Accent6 2 2 5 4 2 4" xfId="11342"/>
    <cellStyle name="40% - Accent6 2 2 5 4 2 4 2" xfId="41993"/>
    <cellStyle name="40% - Accent6 2 2 5 4 2 5" xfId="41986"/>
    <cellStyle name="40% - Accent6 2 2 5 4 3" xfId="11343"/>
    <cellStyle name="40% - Accent6 2 2 5 4 3 2" xfId="11344"/>
    <cellStyle name="40% - Accent6 2 2 5 4 3 2 2" xfId="11345"/>
    <cellStyle name="40% - Accent6 2 2 5 4 3 2 2 2" xfId="41996"/>
    <cellStyle name="40% - Accent6 2 2 5 4 3 2 3" xfId="41995"/>
    <cellStyle name="40% - Accent6 2 2 5 4 3 3" xfId="11346"/>
    <cellStyle name="40% - Accent6 2 2 5 4 3 3 2" xfId="41997"/>
    <cellStyle name="40% - Accent6 2 2 5 4 3 4" xfId="41994"/>
    <cellStyle name="40% - Accent6 2 2 5 4 4" xfId="11347"/>
    <cellStyle name="40% - Accent6 2 2 5 4 4 2" xfId="11348"/>
    <cellStyle name="40% - Accent6 2 2 5 4 4 2 2" xfId="41999"/>
    <cellStyle name="40% - Accent6 2 2 5 4 4 3" xfId="41998"/>
    <cellStyle name="40% - Accent6 2 2 5 4 5" xfId="11349"/>
    <cellStyle name="40% - Accent6 2 2 5 4 5 2" xfId="42000"/>
    <cellStyle name="40% - Accent6 2 2 5 4 6" xfId="41985"/>
    <cellStyle name="40% - Accent6 2 2 5 5" xfId="11350"/>
    <cellStyle name="40% - Accent6 2 2 5 5 2" xfId="11351"/>
    <cellStyle name="40% - Accent6 2 2 5 5 2 2" xfId="11352"/>
    <cellStyle name="40% - Accent6 2 2 5 5 2 2 2" xfId="11353"/>
    <cellStyle name="40% - Accent6 2 2 5 5 2 2 2 2" xfId="42004"/>
    <cellStyle name="40% - Accent6 2 2 5 5 2 2 3" xfId="42003"/>
    <cellStyle name="40% - Accent6 2 2 5 5 2 3" xfId="11354"/>
    <cellStyle name="40% - Accent6 2 2 5 5 2 3 2" xfId="42005"/>
    <cellStyle name="40% - Accent6 2 2 5 5 2 4" xfId="42002"/>
    <cellStyle name="40% - Accent6 2 2 5 5 3" xfId="11355"/>
    <cellStyle name="40% - Accent6 2 2 5 5 3 2" xfId="11356"/>
    <cellStyle name="40% - Accent6 2 2 5 5 3 2 2" xfId="42007"/>
    <cellStyle name="40% - Accent6 2 2 5 5 3 3" xfId="42006"/>
    <cellStyle name="40% - Accent6 2 2 5 5 4" xfId="11357"/>
    <cellStyle name="40% - Accent6 2 2 5 5 4 2" xfId="42008"/>
    <cellStyle name="40% - Accent6 2 2 5 5 5" xfId="42001"/>
    <cellStyle name="40% - Accent6 2 2 5 6" xfId="11358"/>
    <cellStyle name="40% - Accent6 2 2 5 6 2" xfId="11359"/>
    <cellStyle name="40% - Accent6 2 2 5 6 2 2" xfId="11360"/>
    <cellStyle name="40% - Accent6 2 2 5 6 2 2 2" xfId="42011"/>
    <cellStyle name="40% - Accent6 2 2 5 6 2 3" xfId="42010"/>
    <cellStyle name="40% - Accent6 2 2 5 6 3" xfId="11361"/>
    <cellStyle name="40% - Accent6 2 2 5 6 3 2" xfId="42012"/>
    <cellStyle name="40% - Accent6 2 2 5 6 4" xfId="42009"/>
    <cellStyle name="40% - Accent6 2 2 5 7" xfId="11362"/>
    <cellStyle name="40% - Accent6 2 2 5 7 2" xfId="11363"/>
    <cellStyle name="40% - Accent6 2 2 5 7 2 2" xfId="42014"/>
    <cellStyle name="40% - Accent6 2 2 5 7 3" xfId="42013"/>
    <cellStyle name="40% - Accent6 2 2 5 8" xfId="11364"/>
    <cellStyle name="40% - Accent6 2 2 5 8 2" xfId="42015"/>
    <cellStyle name="40% - Accent6 2 2 5 9" xfId="41952"/>
    <cellStyle name="40% - Accent6 2 2 6" xfId="11365"/>
    <cellStyle name="40% - Accent6 2 2 6 2" xfId="11366"/>
    <cellStyle name="40% - Accent6 2 2 6 2 2" xfId="11367"/>
    <cellStyle name="40% - Accent6 2 2 6 2 2 2" xfId="11368"/>
    <cellStyle name="40% - Accent6 2 2 6 2 2 2 2" xfId="11369"/>
    <cellStyle name="40% - Accent6 2 2 6 2 2 2 2 2" xfId="42020"/>
    <cellStyle name="40% - Accent6 2 2 6 2 2 2 3" xfId="42019"/>
    <cellStyle name="40% - Accent6 2 2 6 2 2 3" xfId="11370"/>
    <cellStyle name="40% - Accent6 2 2 6 2 2 3 2" xfId="42021"/>
    <cellStyle name="40% - Accent6 2 2 6 2 2 4" xfId="42018"/>
    <cellStyle name="40% - Accent6 2 2 6 2 3" xfId="11371"/>
    <cellStyle name="40% - Accent6 2 2 6 2 3 2" xfId="11372"/>
    <cellStyle name="40% - Accent6 2 2 6 2 3 2 2" xfId="42023"/>
    <cellStyle name="40% - Accent6 2 2 6 2 3 3" xfId="42022"/>
    <cellStyle name="40% - Accent6 2 2 6 2 4" xfId="11373"/>
    <cellStyle name="40% - Accent6 2 2 6 2 4 2" xfId="42024"/>
    <cellStyle name="40% - Accent6 2 2 6 2 5" xfId="42017"/>
    <cellStyle name="40% - Accent6 2 2 6 3" xfId="11374"/>
    <cellStyle name="40% - Accent6 2 2 6 3 2" xfId="11375"/>
    <cellStyle name="40% - Accent6 2 2 6 3 2 2" xfId="11376"/>
    <cellStyle name="40% - Accent6 2 2 6 3 2 2 2" xfId="42027"/>
    <cellStyle name="40% - Accent6 2 2 6 3 2 3" xfId="42026"/>
    <cellStyle name="40% - Accent6 2 2 6 3 3" xfId="11377"/>
    <cellStyle name="40% - Accent6 2 2 6 3 3 2" xfId="42028"/>
    <cellStyle name="40% - Accent6 2 2 6 3 4" xfId="42025"/>
    <cellStyle name="40% - Accent6 2 2 6 4" xfId="11378"/>
    <cellStyle name="40% - Accent6 2 2 6 4 2" xfId="11379"/>
    <cellStyle name="40% - Accent6 2 2 6 4 2 2" xfId="42030"/>
    <cellStyle name="40% - Accent6 2 2 6 4 3" xfId="42029"/>
    <cellStyle name="40% - Accent6 2 2 6 5" xfId="11380"/>
    <cellStyle name="40% - Accent6 2 2 6 5 2" xfId="42031"/>
    <cellStyle name="40% - Accent6 2 2 6 6" xfId="42016"/>
    <cellStyle name="40% - Accent6 2 2 7" xfId="11381"/>
    <cellStyle name="40% - Accent6 2 2 7 2" xfId="11382"/>
    <cellStyle name="40% - Accent6 2 2 7 2 2" xfId="11383"/>
    <cellStyle name="40% - Accent6 2 2 7 2 2 2" xfId="11384"/>
    <cellStyle name="40% - Accent6 2 2 7 2 2 2 2" xfId="11385"/>
    <cellStyle name="40% - Accent6 2 2 7 2 2 2 2 2" xfId="42036"/>
    <cellStyle name="40% - Accent6 2 2 7 2 2 2 3" xfId="42035"/>
    <cellStyle name="40% - Accent6 2 2 7 2 2 3" xfId="11386"/>
    <cellStyle name="40% - Accent6 2 2 7 2 2 3 2" xfId="42037"/>
    <cellStyle name="40% - Accent6 2 2 7 2 2 4" xfId="42034"/>
    <cellStyle name="40% - Accent6 2 2 7 2 3" xfId="11387"/>
    <cellStyle name="40% - Accent6 2 2 7 2 3 2" xfId="11388"/>
    <cellStyle name="40% - Accent6 2 2 7 2 3 2 2" xfId="42039"/>
    <cellStyle name="40% - Accent6 2 2 7 2 3 3" xfId="42038"/>
    <cellStyle name="40% - Accent6 2 2 7 2 4" xfId="11389"/>
    <cellStyle name="40% - Accent6 2 2 7 2 4 2" xfId="42040"/>
    <cellStyle name="40% - Accent6 2 2 7 2 5" xfId="42033"/>
    <cellStyle name="40% - Accent6 2 2 7 3" xfId="11390"/>
    <cellStyle name="40% - Accent6 2 2 7 3 2" xfId="11391"/>
    <cellStyle name="40% - Accent6 2 2 7 3 2 2" xfId="11392"/>
    <cellStyle name="40% - Accent6 2 2 7 3 2 2 2" xfId="42043"/>
    <cellStyle name="40% - Accent6 2 2 7 3 2 3" xfId="42042"/>
    <cellStyle name="40% - Accent6 2 2 7 3 3" xfId="11393"/>
    <cellStyle name="40% - Accent6 2 2 7 3 3 2" xfId="42044"/>
    <cellStyle name="40% - Accent6 2 2 7 3 4" xfId="42041"/>
    <cellStyle name="40% - Accent6 2 2 7 4" xfId="11394"/>
    <cellStyle name="40% - Accent6 2 2 7 4 2" xfId="11395"/>
    <cellStyle name="40% - Accent6 2 2 7 4 2 2" xfId="42046"/>
    <cellStyle name="40% - Accent6 2 2 7 4 3" xfId="42045"/>
    <cellStyle name="40% - Accent6 2 2 7 5" xfId="11396"/>
    <cellStyle name="40% - Accent6 2 2 7 5 2" xfId="42047"/>
    <cellStyle name="40% - Accent6 2 2 7 6" xfId="42032"/>
    <cellStyle name="40% - Accent6 2 2 8" xfId="11397"/>
    <cellStyle name="40% - Accent6 2 2 8 2" xfId="11398"/>
    <cellStyle name="40% - Accent6 2 2 8 2 2" xfId="11399"/>
    <cellStyle name="40% - Accent6 2 2 8 2 2 2" xfId="11400"/>
    <cellStyle name="40% - Accent6 2 2 8 2 2 2 2" xfId="11401"/>
    <cellStyle name="40% - Accent6 2 2 8 2 2 2 2 2" xfId="42052"/>
    <cellStyle name="40% - Accent6 2 2 8 2 2 2 3" xfId="42051"/>
    <cellStyle name="40% - Accent6 2 2 8 2 2 3" xfId="11402"/>
    <cellStyle name="40% - Accent6 2 2 8 2 2 3 2" xfId="42053"/>
    <cellStyle name="40% - Accent6 2 2 8 2 2 4" xfId="42050"/>
    <cellStyle name="40% - Accent6 2 2 8 2 3" xfId="11403"/>
    <cellStyle name="40% - Accent6 2 2 8 2 3 2" xfId="11404"/>
    <cellStyle name="40% - Accent6 2 2 8 2 3 2 2" xfId="42055"/>
    <cellStyle name="40% - Accent6 2 2 8 2 3 3" xfId="42054"/>
    <cellStyle name="40% - Accent6 2 2 8 2 4" xfId="11405"/>
    <cellStyle name="40% - Accent6 2 2 8 2 4 2" xfId="42056"/>
    <cellStyle name="40% - Accent6 2 2 8 2 5" xfId="42049"/>
    <cellStyle name="40% - Accent6 2 2 8 3" xfId="11406"/>
    <cellStyle name="40% - Accent6 2 2 8 3 2" xfId="11407"/>
    <cellStyle name="40% - Accent6 2 2 8 3 2 2" xfId="11408"/>
    <cellStyle name="40% - Accent6 2 2 8 3 2 2 2" xfId="42059"/>
    <cellStyle name="40% - Accent6 2 2 8 3 2 3" xfId="42058"/>
    <cellStyle name="40% - Accent6 2 2 8 3 3" xfId="11409"/>
    <cellStyle name="40% - Accent6 2 2 8 3 3 2" xfId="42060"/>
    <cellStyle name="40% - Accent6 2 2 8 3 4" xfId="42057"/>
    <cellStyle name="40% - Accent6 2 2 8 4" xfId="11410"/>
    <cellStyle name="40% - Accent6 2 2 8 4 2" xfId="11411"/>
    <cellStyle name="40% - Accent6 2 2 8 4 2 2" xfId="42062"/>
    <cellStyle name="40% - Accent6 2 2 8 4 3" xfId="42061"/>
    <cellStyle name="40% - Accent6 2 2 8 5" xfId="11412"/>
    <cellStyle name="40% - Accent6 2 2 8 5 2" xfId="42063"/>
    <cellStyle name="40% - Accent6 2 2 8 6" xfId="42048"/>
    <cellStyle name="40% - Accent6 2 2 9" xfId="11413"/>
    <cellStyle name="40% - Accent6 2 2 9 2" xfId="11414"/>
    <cellStyle name="40% - Accent6 2 2 9 2 2" xfId="11415"/>
    <cellStyle name="40% - Accent6 2 2 9 2 2 2" xfId="11416"/>
    <cellStyle name="40% - Accent6 2 2 9 2 2 2 2" xfId="42067"/>
    <cellStyle name="40% - Accent6 2 2 9 2 2 3" xfId="42066"/>
    <cellStyle name="40% - Accent6 2 2 9 2 3" xfId="11417"/>
    <cellStyle name="40% - Accent6 2 2 9 2 3 2" xfId="42068"/>
    <cellStyle name="40% - Accent6 2 2 9 2 4" xfId="42065"/>
    <cellStyle name="40% - Accent6 2 2 9 3" xfId="11418"/>
    <cellStyle name="40% - Accent6 2 2 9 3 2" xfId="11419"/>
    <cellStyle name="40% - Accent6 2 2 9 3 2 2" xfId="42070"/>
    <cellStyle name="40% - Accent6 2 2 9 3 3" xfId="42069"/>
    <cellStyle name="40% - Accent6 2 2 9 4" xfId="11420"/>
    <cellStyle name="40% - Accent6 2 2 9 4 2" xfId="42071"/>
    <cellStyle name="40% - Accent6 2 2 9 5" xfId="42064"/>
    <cellStyle name="40% - Accent6 2 3" xfId="11421"/>
    <cellStyle name="40% - Accent6 2 3 2" xfId="11422"/>
    <cellStyle name="40% - Accent6 2 3 2 2" xfId="11423"/>
    <cellStyle name="40% - Accent6 2 3 2 2 2" xfId="11424"/>
    <cellStyle name="40% - Accent6 2 3 2 2 2 2" xfId="11425"/>
    <cellStyle name="40% - Accent6 2 3 2 2 2 2 2" xfId="11426"/>
    <cellStyle name="40% - Accent6 2 3 2 2 2 2 2 2" xfId="42076"/>
    <cellStyle name="40% - Accent6 2 3 2 2 2 2 3" xfId="42075"/>
    <cellStyle name="40% - Accent6 2 3 2 2 2 3" xfId="11427"/>
    <cellStyle name="40% - Accent6 2 3 2 2 2 3 2" xfId="42077"/>
    <cellStyle name="40% - Accent6 2 3 2 2 2 4" xfId="42074"/>
    <cellStyle name="40% - Accent6 2 3 2 2 3" xfId="11428"/>
    <cellStyle name="40% - Accent6 2 3 2 2 3 2" xfId="11429"/>
    <cellStyle name="40% - Accent6 2 3 2 2 3 2 2" xfId="42079"/>
    <cellStyle name="40% - Accent6 2 3 2 2 3 3" xfId="42078"/>
    <cellStyle name="40% - Accent6 2 3 2 2 4" xfId="11430"/>
    <cellStyle name="40% - Accent6 2 3 2 2 4 2" xfId="42080"/>
    <cellStyle name="40% - Accent6 2 3 2 2 5" xfId="42073"/>
    <cellStyle name="40% - Accent6 2 3 2 3" xfId="11431"/>
    <cellStyle name="40% - Accent6 2 3 2 3 2" xfId="11432"/>
    <cellStyle name="40% - Accent6 2 3 2 3 2 2" xfId="11433"/>
    <cellStyle name="40% - Accent6 2 3 2 3 2 2 2" xfId="42083"/>
    <cellStyle name="40% - Accent6 2 3 2 3 2 3" xfId="42082"/>
    <cellStyle name="40% - Accent6 2 3 2 3 3" xfId="11434"/>
    <cellStyle name="40% - Accent6 2 3 2 3 3 2" xfId="42084"/>
    <cellStyle name="40% - Accent6 2 3 2 3 4" xfId="42081"/>
    <cellStyle name="40% - Accent6 2 3 2 4" xfId="11435"/>
    <cellStyle name="40% - Accent6 2 3 2 4 2" xfId="11436"/>
    <cellStyle name="40% - Accent6 2 3 2 4 2 2" xfId="42086"/>
    <cellStyle name="40% - Accent6 2 3 2 4 3" xfId="42085"/>
    <cellStyle name="40% - Accent6 2 3 2 5" xfId="11437"/>
    <cellStyle name="40% - Accent6 2 3 2 5 2" xfId="42087"/>
    <cellStyle name="40% - Accent6 2 3 2 6" xfId="42072"/>
    <cellStyle name="40% - Accent6 2 3 3" xfId="11438"/>
    <cellStyle name="40% - Accent6 2 3 3 2" xfId="11439"/>
    <cellStyle name="40% - Accent6 2 3 3 2 2" xfId="11440"/>
    <cellStyle name="40% - Accent6 2 3 3 2 2 2" xfId="11441"/>
    <cellStyle name="40% - Accent6 2 3 3 2 2 2 2" xfId="11442"/>
    <cellStyle name="40% - Accent6 2 3 3 2 2 2 2 2" xfId="42092"/>
    <cellStyle name="40% - Accent6 2 3 3 2 2 2 3" xfId="42091"/>
    <cellStyle name="40% - Accent6 2 3 3 2 2 3" xfId="11443"/>
    <cellStyle name="40% - Accent6 2 3 3 2 2 3 2" xfId="42093"/>
    <cellStyle name="40% - Accent6 2 3 3 2 2 4" xfId="42090"/>
    <cellStyle name="40% - Accent6 2 3 3 2 3" xfId="11444"/>
    <cellStyle name="40% - Accent6 2 3 3 2 3 2" xfId="11445"/>
    <cellStyle name="40% - Accent6 2 3 3 2 3 2 2" xfId="42095"/>
    <cellStyle name="40% - Accent6 2 3 3 2 3 3" xfId="42094"/>
    <cellStyle name="40% - Accent6 2 3 3 2 4" xfId="11446"/>
    <cellStyle name="40% - Accent6 2 3 3 2 4 2" xfId="42096"/>
    <cellStyle name="40% - Accent6 2 3 3 2 5" xfId="42089"/>
    <cellStyle name="40% - Accent6 2 3 3 3" xfId="11447"/>
    <cellStyle name="40% - Accent6 2 3 3 3 2" xfId="11448"/>
    <cellStyle name="40% - Accent6 2 3 3 3 2 2" xfId="11449"/>
    <cellStyle name="40% - Accent6 2 3 3 3 2 2 2" xfId="42099"/>
    <cellStyle name="40% - Accent6 2 3 3 3 2 3" xfId="42098"/>
    <cellStyle name="40% - Accent6 2 3 3 3 3" xfId="11450"/>
    <cellStyle name="40% - Accent6 2 3 3 3 3 2" xfId="42100"/>
    <cellStyle name="40% - Accent6 2 3 3 3 4" xfId="42097"/>
    <cellStyle name="40% - Accent6 2 3 3 4" xfId="11451"/>
    <cellStyle name="40% - Accent6 2 3 3 4 2" xfId="11452"/>
    <cellStyle name="40% - Accent6 2 3 3 4 2 2" xfId="42102"/>
    <cellStyle name="40% - Accent6 2 3 3 4 3" xfId="42101"/>
    <cellStyle name="40% - Accent6 2 3 3 5" xfId="11453"/>
    <cellStyle name="40% - Accent6 2 3 3 5 2" xfId="42103"/>
    <cellStyle name="40% - Accent6 2 3 3 6" xfId="42088"/>
    <cellStyle name="40% - Accent6 2 3 4" xfId="11454"/>
    <cellStyle name="40% - Accent6 2 3 4 2" xfId="11455"/>
    <cellStyle name="40% - Accent6 2 3 4 2 2" xfId="11456"/>
    <cellStyle name="40% - Accent6 2 3 4 2 2 2" xfId="11457"/>
    <cellStyle name="40% - Accent6 2 3 4 2 2 2 2" xfId="11458"/>
    <cellStyle name="40% - Accent6 2 3 4 2 2 2 2 2" xfId="42108"/>
    <cellStyle name="40% - Accent6 2 3 4 2 2 2 3" xfId="42107"/>
    <cellStyle name="40% - Accent6 2 3 4 2 2 3" xfId="11459"/>
    <cellStyle name="40% - Accent6 2 3 4 2 2 3 2" xfId="42109"/>
    <cellStyle name="40% - Accent6 2 3 4 2 2 4" xfId="42106"/>
    <cellStyle name="40% - Accent6 2 3 4 2 3" xfId="11460"/>
    <cellStyle name="40% - Accent6 2 3 4 2 3 2" xfId="11461"/>
    <cellStyle name="40% - Accent6 2 3 4 2 3 2 2" xfId="42111"/>
    <cellStyle name="40% - Accent6 2 3 4 2 3 3" xfId="42110"/>
    <cellStyle name="40% - Accent6 2 3 4 2 4" xfId="11462"/>
    <cellStyle name="40% - Accent6 2 3 4 2 4 2" xfId="42112"/>
    <cellStyle name="40% - Accent6 2 3 4 2 5" xfId="42105"/>
    <cellStyle name="40% - Accent6 2 3 4 3" xfId="11463"/>
    <cellStyle name="40% - Accent6 2 3 4 3 2" xfId="11464"/>
    <cellStyle name="40% - Accent6 2 3 4 3 2 2" xfId="11465"/>
    <cellStyle name="40% - Accent6 2 3 4 3 2 2 2" xfId="42115"/>
    <cellStyle name="40% - Accent6 2 3 4 3 2 3" xfId="42114"/>
    <cellStyle name="40% - Accent6 2 3 4 3 3" xfId="11466"/>
    <cellStyle name="40% - Accent6 2 3 4 3 3 2" xfId="42116"/>
    <cellStyle name="40% - Accent6 2 3 4 3 4" xfId="42113"/>
    <cellStyle name="40% - Accent6 2 3 4 4" xfId="11467"/>
    <cellStyle name="40% - Accent6 2 3 4 4 2" xfId="11468"/>
    <cellStyle name="40% - Accent6 2 3 4 4 2 2" xfId="42118"/>
    <cellStyle name="40% - Accent6 2 3 4 4 3" xfId="42117"/>
    <cellStyle name="40% - Accent6 2 3 4 5" xfId="11469"/>
    <cellStyle name="40% - Accent6 2 3 4 5 2" xfId="42119"/>
    <cellStyle name="40% - Accent6 2 3 4 6" xfId="42104"/>
    <cellStyle name="40% - Accent6 2 3 5" xfId="11470"/>
    <cellStyle name="40% - Accent6 2 3 5 2" xfId="11471"/>
    <cellStyle name="40% - Accent6 2 3 5 2 2" xfId="11472"/>
    <cellStyle name="40% - Accent6 2 3 5 2 2 2" xfId="11473"/>
    <cellStyle name="40% - Accent6 2 3 5 2 2 2 2" xfId="42123"/>
    <cellStyle name="40% - Accent6 2 3 5 2 2 3" xfId="42122"/>
    <cellStyle name="40% - Accent6 2 3 5 2 3" xfId="11474"/>
    <cellStyle name="40% - Accent6 2 3 5 2 3 2" xfId="42124"/>
    <cellStyle name="40% - Accent6 2 3 5 2 4" xfId="42121"/>
    <cellStyle name="40% - Accent6 2 3 5 3" xfId="11475"/>
    <cellStyle name="40% - Accent6 2 3 5 3 2" xfId="11476"/>
    <cellStyle name="40% - Accent6 2 3 5 3 2 2" xfId="42126"/>
    <cellStyle name="40% - Accent6 2 3 5 3 3" xfId="42125"/>
    <cellStyle name="40% - Accent6 2 3 5 4" xfId="11477"/>
    <cellStyle name="40% - Accent6 2 3 5 4 2" xfId="42127"/>
    <cellStyle name="40% - Accent6 2 3 5 5" xfId="42120"/>
    <cellStyle name="40% - Accent6 2 3 6" xfId="11478"/>
    <cellStyle name="40% - Accent6 2 3 6 2" xfId="11479"/>
    <cellStyle name="40% - Accent6 2 3 6 2 2" xfId="11480"/>
    <cellStyle name="40% - Accent6 2 3 6 2 2 2" xfId="42130"/>
    <cellStyle name="40% - Accent6 2 3 6 2 3" xfId="42129"/>
    <cellStyle name="40% - Accent6 2 3 6 3" xfId="11481"/>
    <cellStyle name="40% - Accent6 2 3 6 3 2" xfId="42131"/>
    <cellStyle name="40% - Accent6 2 3 6 4" xfId="42128"/>
    <cellStyle name="40% - Accent6 2 3 7" xfId="11482"/>
    <cellStyle name="40% - Accent6 2 3 7 2" xfId="11483"/>
    <cellStyle name="40% - Accent6 2 3 7 2 2" xfId="42133"/>
    <cellStyle name="40% - Accent6 2 3 7 3" xfId="42132"/>
    <cellStyle name="40% - Accent6 2 3 8" xfId="11484"/>
    <cellStyle name="40% - Accent6 2 3 8 2" xfId="42134"/>
    <cellStyle name="40% - Accent6 2 3 9" xfId="33204"/>
    <cellStyle name="40% - Accent6 2 4" xfId="11485"/>
    <cellStyle name="40% - Accent6 2 4 2" xfId="11486"/>
    <cellStyle name="40% - Accent6 2 4 2 2" xfId="11487"/>
    <cellStyle name="40% - Accent6 2 4 2 2 2" xfId="11488"/>
    <cellStyle name="40% - Accent6 2 4 2 2 2 2" xfId="11489"/>
    <cellStyle name="40% - Accent6 2 4 2 2 2 2 2" xfId="11490"/>
    <cellStyle name="40% - Accent6 2 4 2 2 2 2 2 2" xfId="42140"/>
    <cellStyle name="40% - Accent6 2 4 2 2 2 2 3" xfId="42139"/>
    <cellStyle name="40% - Accent6 2 4 2 2 2 3" xfId="11491"/>
    <cellStyle name="40% - Accent6 2 4 2 2 2 3 2" xfId="42141"/>
    <cellStyle name="40% - Accent6 2 4 2 2 2 4" xfId="42138"/>
    <cellStyle name="40% - Accent6 2 4 2 2 3" xfId="11492"/>
    <cellStyle name="40% - Accent6 2 4 2 2 3 2" xfId="11493"/>
    <cellStyle name="40% - Accent6 2 4 2 2 3 2 2" xfId="42143"/>
    <cellStyle name="40% - Accent6 2 4 2 2 3 3" xfId="42142"/>
    <cellStyle name="40% - Accent6 2 4 2 2 4" xfId="11494"/>
    <cellStyle name="40% - Accent6 2 4 2 2 4 2" xfId="42144"/>
    <cellStyle name="40% - Accent6 2 4 2 2 5" xfId="42137"/>
    <cellStyle name="40% - Accent6 2 4 2 3" xfId="11495"/>
    <cellStyle name="40% - Accent6 2 4 2 3 2" xfId="11496"/>
    <cellStyle name="40% - Accent6 2 4 2 3 2 2" xfId="11497"/>
    <cellStyle name="40% - Accent6 2 4 2 3 2 2 2" xfId="42147"/>
    <cellStyle name="40% - Accent6 2 4 2 3 2 3" xfId="42146"/>
    <cellStyle name="40% - Accent6 2 4 2 3 3" xfId="11498"/>
    <cellStyle name="40% - Accent6 2 4 2 3 3 2" xfId="42148"/>
    <cellStyle name="40% - Accent6 2 4 2 3 4" xfId="42145"/>
    <cellStyle name="40% - Accent6 2 4 2 4" xfId="11499"/>
    <cellStyle name="40% - Accent6 2 4 2 4 2" xfId="11500"/>
    <cellStyle name="40% - Accent6 2 4 2 4 2 2" xfId="42150"/>
    <cellStyle name="40% - Accent6 2 4 2 4 3" xfId="42149"/>
    <cellStyle name="40% - Accent6 2 4 2 5" xfId="11501"/>
    <cellStyle name="40% - Accent6 2 4 2 5 2" xfId="42151"/>
    <cellStyle name="40% - Accent6 2 4 2 6" xfId="42136"/>
    <cellStyle name="40% - Accent6 2 4 3" xfId="11502"/>
    <cellStyle name="40% - Accent6 2 4 3 2" xfId="11503"/>
    <cellStyle name="40% - Accent6 2 4 3 2 2" xfId="11504"/>
    <cellStyle name="40% - Accent6 2 4 3 2 2 2" xfId="11505"/>
    <cellStyle name="40% - Accent6 2 4 3 2 2 2 2" xfId="11506"/>
    <cellStyle name="40% - Accent6 2 4 3 2 2 2 2 2" xfId="42156"/>
    <cellStyle name="40% - Accent6 2 4 3 2 2 2 3" xfId="42155"/>
    <cellStyle name="40% - Accent6 2 4 3 2 2 3" xfId="11507"/>
    <cellStyle name="40% - Accent6 2 4 3 2 2 3 2" xfId="42157"/>
    <cellStyle name="40% - Accent6 2 4 3 2 2 4" xfId="42154"/>
    <cellStyle name="40% - Accent6 2 4 3 2 3" xfId="11508"/>
    <cellStyle name="40% - Accent6 2 4 3 2 3 2" xfId="11509"/>
    <cellStyle name="40% - Accent6 2 4 3 2 3 2 2" xfId="42159"/>
    <cellStyle name="40% - Accent6 2 4 3 2 3 3" xfId="42158"/>
    <cellStyle name="40% - Accent6 2 4 3 2 4" xfId="11510"/>
    <cellStyle name="40% - Accent6 2 4 3 2 4 2" xfId="42160"/>
    <cellStyle name="40% - Accent6 2 4 3 2 5" xfId="42153"/>
    <cellStyle name="40% - Accent6 2 4 3 3" xfId="11511"/>
    <cellStyle name="40% - Accent6 2 4 3 3 2" xfId="11512"/>
    <cellStyle name="40% - Accent6 2 4 3 3 2 2" xfId="11513"/>
    <cellStyle name="40% - Accent6 2 4 3 3 2 2 2" xfId="42163"/>
    <cellStyle name="40% - Accent6 2 4 3 3 2 3" xfId="42162"/>
    <cellStyle name="40% - Accent6 2 4 3 3 3" xfId="11514"/>
    <cellStyle name="40% - Accent6 2 4 3 3 3 2" xfId="42164"/>
    <cellStyle name="40% - Accent6 2 4 3 3 4" xfId="42161"/>
    <cellStyle name="40% - Accent6 2 4 3 4" xfId="11515"/>
    <cellStyle name="40% - Accent6 2 4 3 4 2" xfId="11516"/>
    <cellStyle name="40% - Accent6 2 4 3 4 2 2" xfId="42166"/>
    <cellStyle name="40% - Accent6 2 4 3 4 3" xfId="42165"/>
    <cellStyle name="40% - Accent6 2 4 3 5" xfId="11517"/>
    <cellStyle name="40% - Accent6 2 4 3 5 2" xfId="42167"/>
    <cellStyle name="40% - Accent6 2 4 3 6" xfId="42152"/>
    <cellStyle name="40% - Accent6 2 4 4" xfId="11518"/>
    <cellStyle name="40% - Accent6 2 4 4 2" xfId="11519"/>
    <cellStyle name="40% - Accent6 2 4 4 2 2" xfId="11520"/>
    <cellStyle name="40% - Accent6 2 4 4 2 2 2" xfId="11521"/>
    <cellStyle name="40% - Accent6 2 4 4 2 2 2 2" xfId="11522"/>
    <cellStyle name="40% - Accent6 2 4 4 2 2 2 2 2" xfId="42172"/>
    <cellStyle name="40% - Accent6 2 4 4 2 2 2 3" xfId="42171"/>
    <cellStyle name="40% - Accent6 2 4 4 2 2 3" xfId="11523"/>
    <cellStyle name="40% - Accent6 2 4 4 2 2 3 2" xfId="42173"/>
    <cellStyle name="40% - Accent6 2 4 4 2 2 4" xfId="42170"/>
    <cellStyle name="40% - Accent6 2 4 4 2 3" xfId="11524"/>
    <cellStyle name="40% - Accent6 2 4 4 2 3 2" xfId="11525"/>
    <cellStyle name="40% - Accent6 2 4 4 2 3 2 2" xfId="42175"/>
    <cellStyle name="40% - Accent6 2 4 4 2 3 3" xfId="42174"/>
    <cellStyle name="40% - Accent6 2 4 4 2 4" xfId="11526"/>
    <cellStyle name="40% - Accent6 2 4 4 2 4 2" xfId="42176"/>
    <cellStyle name="40% - Accent6 2 4 4 2 5" xfId="42169"/>
    <cellStyle name="40% - Accent6 2 4 4 3" xfId="11527"/>
    <cellStyle name="40% - Accent6 2 4 4 3 2" xfId="11528"/>
    <cellStyle name="40% - Accent6 2 4 4 3 2 2" xfId="11529"/>
    <cellStyle name="40% - Accent6 2 4 4 3 2 2 2" xfId="42179"/>
    <cellStyle name="40% - Accent6 2 4 4 3 2 3" xfId="42178"/>
    <cellStyle name="40% - Accent6 2 4 4 3 3" xfId="11530"/>
    <cellStyle name="40% - Accent6 2 4 4 3 3 2" xfId="42180"/>
    <cellStyle name="40% - Accent6 2 4 4 3 4" xfId="42177"/>
    <cellStyle name="40% - Accent6 2 4 4 4" xfId="11531"/>
    <cellStyle name="40% - Accent6 2 4 4 4 2" xfId="11532"/>
    <cellStyle name="40% - Accent6 2 4 4 4 2 2" xfId="42182"/>
    <cellStyle name="40% - Accent6 2 4 4 4 3" xfId="42181"/>
    <cellStyle name="40% - Accent6 2 4 4 5" xfId="11533"/>
    <cellStyle name="40% - Accent6 2 4 4 5 2" xfId="42183"/>
    <cellStyle name="40% - Accent6 2 4 4 6" xfId="42168"/>
    <cellStyle name="40% - Accent6 2 4 5" xfId="11534"/>
    <cellStyle name="40% - Accent6 2 4 5 2" xfId="11535"/>
    <cellStyle name="40% - Accent6 2 4 5 2 2" xfId="11536"/>
    <cellStyle name="40% - Accent6 2 4 5 2 2 2" xfId="11537"/>
    <cellStyle name="40% - Accent6 2 4 5 2 2 2 2" xfId="42187"/>
    <cellStyle name="40% - Accent6 2 4 5 2 2 3" xfId="42186"/>
    <cellStyle name="40% - Accent6 2 4 5 2 3" xfId="11538"/>
    <cellStyle name="40% - Accent6 2 4 5 2 3 2" xfId="42188"/>
    <cellStyle name="40% - Accent6 2 4 5 2 4" xfId="42185"/>
    <cellStyle name="40% - Accent6 2 4 5 3" xfId="11539"/>
    <cellStyle name="40% - Accent6 2 4 5 3 2" xfId="11540"/>
    <cellStyle name="40% - Accent6 2 4 5 3 2 2" xfId="42190"/>
    <cellStyle name="40% - Accent6 2 4 5 3 3" xfId="42189"/>
    <cellStyle name="40% - Accent6 2 4 5 4" xfId="11541"/>
    <cellStyle name="40% - Accent6 2 4 5 4 2" xfId="42191"/>
    <cellStyle name="40% - Accent6 2 4 5 5" xfId="42184"/>
    <cellStyle name="40% - Accent6 2 4 6" xfId="11542"/>
    <cellStyle name="40% - Accent6 2 4 6 2" xfId="11543"/>
    <cellStyle name="40% - Accent6 2 4 6 2 2" xfId="11544"/>
    <cellStyle name="40% - Accent6 2 4 6 2 2 2" xfId="42194"/>
    <cellStyle name="40% - Accent6 2 4 6 2 3" xfId="42193"/>
    <cellStyle name="40% - Accent6 2 4 6 3" xfId="11545"/>
    <cellStyle name="40% - Accent6 2 4 6 3 2" xfId="42195"/>
    <cellStyle name="40% - Accent6 2 4 6 4" xfId="42192"/>
    <cellStyle name="40% - Accent6 2 4 7" xfId="11546"/>
    <cellStyle name="40% - Accent6 2 4 7 2" xfId="11547"/>
    <cellStyle name="40% - Accent6 2 4 7 2 2" xfId="42197"/>
    <cellStyle name="40% - Accent6 2 4 7 3" xfId="42196"/>
    <cellStyle name="40% - Accent6 2 4 8" xfId="11548"/>
    <cellStyle name="40% - Accent6 2 4 8 2" xfId="42198"/>
    <cellStyle name="40% - Accent6 2 4 9" xfId="42135"/>
    <cellStyle name="40% - Accent6 2 5" xfId="11549"/>
    <cellStyle name="40% - Accent6 2 5 2" xfId="11550"/>
    <cellStyle name="40% - Accent6 2 5 2 2" xfId="11551"/>
    <cellStyle name="40% - Accent6 2 5 2 2 2" xfId="11552"/>
    <cellStyle name="40% - Accent6 2 5 2 2 2 2" xfId="11553"/>
    <cellStyle name="40% - Accent6 2 5 2 2 2 2 2" xfId="11554"/>
    <cellStyle name="40% - Accent6 2 5 2 2 2 2 2 2" xfId="42204"/>
    <cellStyle name="40% - Accent6 2 5 2 2 2 2 3" xfId="42203"/>
    <cellStyle name="40% - Accent6 2 5 2 2 2 3" xfId="11555"/>
    <cellStyle name="40% - Accent6 2 5 2 2 2 3 2" xfId="42205"/>
    <cellStyle name="40% - Accent6 2 5 2 2 2 4" xfId="42202"/>
    <cellStyle name="40% - Accent6 2 5 2 2 3" xfId="11556"/>
    <cellStyle name="40% - Accent6 2 5 2 2 3 2" xfId="11557"/>
    <cellStyle name="40% - Accent6 2 5 2 2 3 2 2" xfId="42207"/>
    <cellStyle name="40% - Accent6 2 5 2 2 3 3" xfId="42206"/>
    <cellStyle name="40% - Accent6 2 5 2 2 4" xfId="11558"/>
    <cellStyle name="40% - Accent6 2 5 2 2 4 2" xfId="42208"/>
    <cellStyle name="40% - Accent6 2 5 2 2 5" xfId="42201"/>
    <cellStyle name="40% - Accent6 2 5 2 3" xfId="11559"/>
    <cellStyle name="40% - Accent6 2 5 2 3 2" xfId="11560"/>
    <cellStyle name="40% - Accent6 2 5 2 3 2 2" xfId="11561"/>
    <cellStyle name="40% - Accent6 2 5 2 3 2 2 2" xfId="42211"/>
    <cellStyle name="40% - Accent6 2 5 2 3 2 3" xfId="42210"/>
    <cellStyle name="40% - Accent6 2 5 2 3 3" xfId="11562"/>
    <cellStyle name="40% - Accent6 2 5 2 3 3 2" xfId="42212"/>
    <cellStyle name="40% - Accent6 2 5 2 3 4" xfId="42209"/>
    <cellStyle name="40% - Accent6 2 5 2 4" xfId="11563"/>
    <cellStyle name="40% - Accent6 2 5 2 4 2" xfId="11564"/>
    <cellStyle name="40% - Accent6 2 5 2 4 2 2" xfId="42214"/>
    <cellStyle name="40% - Accent6 2 5 2 4 3" xfId="42213"/>
    <cellStyle name="40% - Accent6 2 5 2 5" xfId="11565"/>
    <cellStyle name="40% - Accent6 2 5 2 5 2" xfId="42215"/>
    <cellStyle name="40% - Accent6 2 5 2 6" xfId="42200"/>
    <cellStyle name="40% - Accent6 2 5 3" xfId="11566"/>
    <cellStyle name="40% - Accent6 2 5 3 2" xfId="11567"/>
    <cellStyle name="40% - Accent6 2 5 3 2 2" xfId="11568"/>
    <cellStyle name="40% - Accent6 2 5 3 2 2 2" xfId="11569"/>
    <cellStyle name="40% - Accent6 2 5 3 2 2 2 2" xfId="11570"/>
    <cellStyle name="40% - Accent6 2 5 3 2 2 2 2 2" xfId="42220"/>
    <cellStyle name="40% - Accent6 2 5 3 2 2 2 3" xfId="42219"/>
    <cellStyle name="40% - Accent6 2 5 3 2 2 3" xfId="11571"/>
    <cellStyle name="40% - Accent6 2 5 3 2 2 3 2" xfId="42221"/>
    <cellStyle name="40% - Accent6 2 5 3 2 2 4" xfId="42218"/>
    <cellStyle name="40% - Accent6 2 5 3 2 3" xfId="11572"/>
    <cellStyle name="40% - Accent6 2 5 3 2 3 2" xfId="11573"/>
    <cellStyle name="40% - Accent6 2 5 3 2 3 2 2" xfId="42223"/>
    <cellStyle name="40% - Accent6 2 5 3 2 3 3" xfId="42222"/>
    <cellStyle name="40% - Accent6 2 5 3 2 4" xfId="11574"/>
    <cellStyle name="40% - Accent6 2 5 3 2 4 2" xfId="42224"/>
    <cellStyle name="40% - Accent6 2 5 3 2 5" xfId="42217"/>
    <cellStyle name="40% - Accent6 2 5 3 3" xfId="11575"/>
    <cellStyle name="40% - Accent6 2 5 3 3 2" xfId="11576"/>
    <cellStyle name="40% - Accent6 2 5 3 3 2 2" xfId="11577"/>
    <cellStyle name="40% - Accent6 2 5 3 3 2 2 2" xfId="42227"/>
    <cellStyle name="40% - Accent6 2 5 3 3 2 3" xfId="42226"/>
    <cellStyle name="40% - Accent6 2 5 3 3 3" xfId="11578"/>
    <cellStyle name="40% - Accent6 2 5 3 3 3 2" xfId="42228"/>
    <cellStyle name="40% - Accent6 2 5 3 3 4" xfId="42225"/>
    <cellStyle name="40% - Accent6 2 5 3 4" xfId="11579"/>
    <cellStyle name="40% - Accent6 2 5 3 4 2" xfId="11580"/>
    <cellStyle name="40% - Accent6 2 5 3 4 2 2" xfId="42230"/>
    <cellStyle name="40% - Accent6 2 5 3 4 3" xfId="42229"/>
    <cellStyle name="40% - Accent6 2 5 3 5" xfId="11581"/>
    <cellStyle name="40% - Accent6 2 5 3 5 2" xfId="42231"/>
    <cellStyle name="40% - Accent6 2 5 3 6" xfId="42216"/>
    <cellStyle name="40% - Accent6 2 5 4" xfId="11582"/>
    <cellStyle name="40% - Accent6 2 5 4 2" xfId="11583"/>
    <cellStyle name="40% - Accent6 2 5 4 2 2" xfId="11584"/>
    <cellStyle name="40% - Accent6 2 5 4 2 2 2" xfId="11585"/>
    <cellStyle name="40% - Accent6 2 5 4 2 2 2 2" xfId="11586"/>
    <cellStyle name="40% - Accent6 2 5 4 2 2 2 2 2" xfId="42236"/>
    <cellStyle name="40% - Accent6 2 5 4 2 2 2 3" xfId="42235"/>
    <cellStyle name="40% - Accent6 2 5 4 2 2 3" xfId="11587"/>
    <cellStyle name="40% - Accent6 2 5 4 2 2 3 2" xfId="42237"/>
    <cellStyle name="40% - Accent6 2 5 4 2 2 4" xfId="42234"/>
    <cellStyle name="40% - Accent6 2 5 4 2 3" xfId="11588"/>
    <cellStyle name="40% - Accent6 2 5 4 2 3 2" xfId="11589"/>
    <cellStyle name="40% - Accent6 2 5 4 2 3 2 2" xfId="42239"/>
    <cellStyle name="40% - Accent6 2 5 4 2 3 3" xfId="42238"/>
    <cellStyle name="40% - Accent6 2 5 4 2 4" xfId="11590"/>
    <cellStyle name="40% - Accent6 2 5 4 2 4 2" xfId="42240"/>
    <cellStyle name="40% - Accent6 2 5 4 2 5" xfId="42233"/>
    <cellStyle name="40% - Accent6 2 5 4 3" xfId="11591"/>
    <cellStyle name="40% - Accent6 2 5 4 3 2" xfId="11592"/>
    <cellStyle name="40% - Accent6 2 5 4 3 2 2" xfId="11593"/>
    <cellStyle name="40% - Accent6 2 5 4 3 2 2 2" xfId="42243"/>
    <cellStyle name="40% - Accent6 2 5 4 3 2 3" xfId="42242"/>
    <cellStyle name="40% - Accent6 2 5 4 3 3" xfId="11594"/>
    <cellStyle name="40% - Accent6 2 5 4 3 3 2" xfId="42244"/>
    <cellStyle name="40% - Accent6 2 5 4 3 4" xfId="42241"/>
    <cellStyle name="40% - Accent6 2 5 4 4" xfId="11595"/>
    <cellStyle name="40% - Accent6 2 5 4 4 2" xfId="11596"/>
    <cellStyle name="40% - Accent6 2 5 4 4 2 2" xfId="42246"/>
    <cellStyle name="40% - Accent6 2 5 4 4 3" xfId="42245"/>
    <cellStyle name="40% - Accent6 2 5 4 5" xfId="11597"/>
    <cellStyle name="40% - Accent6 2 5 4 5 2" xfId="42247"/>
    <cellStyle name="40% - Accent6 2 5 4 6" xfId="42232"/>
    <cellStyle name="40% - Accent6 2 5 5" xfId="11598"/>
    <cellStyle name="40% - Accent6 2 5 5 2" xfId="11599"/>
    <cellStyle name="40% - Accent6 2 5 5 2 2" xfId="11600"/>
    <cellStyle name="40% - Accent6 2 5 5 2 2 2" xfId="11601"/>
    <cellStyle name="40% - Accent6 2 5 5 2 2 2 2" xfId="42251"/>
    <cellStyle name="40% - Accent6 2 5 5 2 2 3" xfId="42250"/>
    <cellStyle name="40% - Accent6 2 5 5 2 3" xfId="11602"/>
    <cellStyle name="40% - Accent6 2 5 5 2 3 2" xfId="42252"/>
    <cellStyle name="40% - Accent6 2 5 5 2 4" xfId="42249"/>
    <cellStyle name="40% - Accent6 2 5 5 3" xfId="11603"/>
    <cellStyle name="40% - Accent6 2 5 5 3 2" xfId="11604"/>
    <cellStyle name="40% - Accent6 2 5 5 3 2 2" xfId="42254"/>
    <cellStyle name="40% - Accent6 2 5 5 3 3" xfId="42253"/>
    <cellStyle name="40% - Accent6 2 5 5 4" xfId="11605"/>
    <cellStyle name="40% - Accent6 2 5 5 4 2" xfId="42255"/>
    <cellStyle name="40% - Accent6 2 5 5 5" xfId="42248"/>
    <cellStyle name="40% - Accent6 2 5 6" xfId="11606"/>
    <cellStyle name="40% - Accent6 2 5 6 2" xfId="11607"/>
    <cellStyle name="40% - Accent6 2 5 6 2 2" xfId="11608"/>
    <cellStyle name="40% - Accent6 2 5 6 2 2 2" xfId="42258"/>
    <cellStyle name="40% - Accent6 2 5 6 2 3" xfId="42257"/>
    <cellStyle name="40% - Accent6 2 5 6 3" xfId="11609"/>
    <cellStyle name="40% - Accent6 2 5 6 3 2" xfId="42259"/>
    <cellStyle name="40% - Accent6 2 5 6 4" xfId="42256"/>
    <cellStyle name="40% - Accent6 2 5 7" xfId="11610"/>
    <cellStyle name="40% - Accent6 2 5 7 2" xfId="11611"/>
    <cellStyle name="40% - Accent6 2 5 7 2 2" xfId="42261"/>
    <cellStyle name="40% - Accent6 2 5 7 3" xfId="42260"/>
    <cellStyle name="40% - Accent6 2 5 8" xfId="11612"/>
    <cellStyle name="40% - Accent6 2 5 8 2" xfId="42262"/>
    <cellStyle name="40% - Accent6 2 5 9" xfId="42199"/>
    <cellStyle name="40% - Accent6 2 6" xfId="11613"/>
    <cellStyle name="40% - Accent6 2 6 2" xfId="11614"/>
    <cellStyle name="40% - Accent6 2 6 2 2" xfId="11615"/>
    <cellStyle name="40% - Accent6 2 6 2 2 2" xfId="11616"/>
    <cellStyle name="40% - Accent6 2 6 2 2 2 2" xfId="11617"/>
    <cellStyle name="40% - Accent6 2 6 2 2 2 2 2" xfId="11618"/>
    <cellStyle name="40% - Accent6 2 6 2 2 2 2 2 2" xfId="42268"/>
    <cellStyle name="40% - Accent6 2 6 2 2 2 2 3" xfId="42267"/>
    <cellStyle name="40% - Accent6 2 6 2 2 2 3" xfId="11619"/>
    <cellStyle name="40% - Accent6 2 6 2 2 2 3 2" xfId="42269"/>
    <cellStyle name="40% - Accent6 2 6 2 2 2 4" xfId="42266"/>
    <cellStyle name="40% - Accent6 2 6 2 2 3" xfId="11620"/>
    <cellStyle name="40% - Accent6 2 6 2 2 3 2" xfId="11621"/>
    <cellStyle name="40% - Accent6 2 6 2 2 3 2 2" xfId="42271"/>
    <cellStyle name="40% - Accent6 2 6 2 2 3 3" xfId="42270"/>
    <cellStyle name="40% - Accent6 2 6 2 2 4" xfId="11622"/>
    <cellStyle name="40% - Accent6 2 6 2 2 4 2" xfId="42272"/>
    <cellStyle name="40% - Accent6 2 6 2 2 5" xfId="42265"/>
    <cellStyle name="40% - Accent6 2 6 2 3" xfId="11623"/>
    <cellStyle name="40% - Accent6 2 6 2 3 2" xfId="11624"/>
    <cellStyle name="40% - Accent6 2 6 2 3 2 2" xfId="11625"/>
    <cellStyle name="40% - Accent6 2 6 2 3 2 2 2" xfId="42275"/>
    <cellStyle name="40% - Accent6 2 6 2 3 2 3" xfId="42274"/>
    <cellStyle name="40% - Accent6 2 6 2 3 3" xfId="11626"/>
    <cellStyle name="40% - Accent6 2 6 2 3 3 2" xfId="42276"/>
    <cellStyle name="40% - Accent6 2 6 2 3 4" xfId="42273"/>
    <cellStyle name="40% - Accent6 2 6 2 4" xfId="11627"/>
    <cellStyle name="40% - Accent6 2 6 2 4 2" xfId="11628"/>
    <cellStyle name="40% - Accent6 2 6 2 4 2 2" xfId="42278"/>
    <cellStyle name="40% - Accent6 2 6 2 4 3" xfId="42277"/>
    <cellStyle name="40% - Accent6 2 6 2 5" xfId="11629"/>
    <cellStyle name="40% - Accent6 2 6 2 5 2" xfId="42279"/>
    <cellStyle name="40% - Accent6 2 6 2 6" xfId="42264"/>
    <cellStyle name="40% - Accent6 2 6 3" xfId="11630"/>
    <cellStyle name="40% - Accent6 2 6 3 2" xfId="11631"/>
    <cellStyle name="40% - Accent6 2 6 3 2 2" xfId="11632"/>
    <cellStyle name="40% - Accent6 2 6 3 2 2 2" xfId="11633"/>
    <cellStyle name="40% - Accent6 2 6 3 2 2 2 2" xfId="11634"/>
    <cellStyle name="40% - Accent6 2 6 3 2 2 2 2 2" xfId="42284"/>
    <cellStyle name="40% - Accent6 2 6 3 2 2 2 3" xfId="42283"/>
    <cellStyle name="40% - Accent6 2 6 3 2 2 3" xfId="11635"/>
    <cellStyle name="40% - Accent6 2 6 3 2 2 3 2" xfId="42285"/>
    <cellStyle name="40% - Accent6 2 6 3 2 2 4" xfId="42282"/>
    <cellStyle name="40% - Accent6 2 6 3 2 3" xfId="11636"/>
    <cellStyle name="40% - Accent6 2 6 3 2 3 2" xfId="11637"/>
    <cellStyle name="40% - Accent6 2 6 3 2 3 2 2" xfId="42287"/>
    <cellStyle name="40% - Accent6 2 6 3 2 3 3" xfId="42286"/>
    <cellStyle name="40% - Accent6 2 6 3 2 4" xfId="11638"/>
    <cellStyle name="40% - Accent6 2 6 3 2 4 2" xfId="42288"/>
    <cellStyle name="40% - Accent6 2 6 3 2 5" xfId="42281"/>
    <cellStyle name="40% - Accent6 2 6 3 3" xfId="11639"/>
    <cellStyle name="40% - Accent6 2 6 3 3 2" xfId="11640"/>
    <cellStyle name="40% - Accent6 2 6 3 3 2 2" xfId="11641"/>
    <cellStyle name="40% - Accent6 2 6 3 3 2 2 2" xfId="42291"/>
    <cellStyle name="40% - Accent6 2 6 3 3 2 3" xfId="42290"/>
    <cellStyle name="40% - Accent6 2 6 3 3 3" xfId="11642"/>
    <cellStyle name="40% - Accent6 2 6 3 3 3 2" xfId="42292"/>
    <cellStyle name="40% - Accent6 2 6 3 3 4" xfId="42289"/>
    <cellStyle name="40% - Accent6 2 6 3 4" xfId="11643"/>
    <cellStyle name="40% - Accent6 2 6 3 4 2" xfId="11644"/>
    <cellStyle name="40% - Accent6 2 6 3 4 2 2" xfId="42294"/>
    <cellStyle name="40% - Accent6 2 6 3 4 3" xfId="42293"/>
    <cellStyle name="40% - Accent6 2 6 3 5" xfId="11645"/>
    <cellStyle name="40% - Accent6 2 6 3 5 2" xfId="42295"/>
    <cellStyle name="40% - Accent6 2 6 3 6" xfId="42280"/>
    <cellStyle name="40% - Accent6 2 6 4" xfId="11646"/>
    <cellStyle name="40% - Accent6 2 6 4 2" xfId="11647"/>
    <cellStyle name="40% - Accent6 2 6 4 2 2" xfId="11648"/>
    <cellStyle name="40% - Accent6 2 6 4 2 2 2" xfId="11649"/>
    <cellStyle name="40% - Accent6 2 6 4 2 2 2 2" xfId="11650"/>
    <cellStyle name="40% - Accent6 2 6 4 2 2 2 2 2" xfId="42300"/>
    <cellStyle name="40% - Accent6 2 6 4 2 2 2 3" xfId="42299"/>
    <cellStyle name="40% - Accent6 2 6 4 2 2 3" xfId="11651"/>
    <cellStyle name="40% - Accent6 2 6 4 2 2 3 2" xfId="42301"/>
    <cellStyle name="40% - Accent6 2 6 4 2 2 4" xfId="42298"/>
    <cellStyle name="40% - Accent6 2 6 4 2 3" xfId="11652"/>
    <cellStyle name="40% - Accent6 2 6 4 2 3 2" xfId="11653"/>
    <cellStyle name="40% - Accent6 2 6 4 2 3 2 2" xfId="42303"/>
    <cellStyle name="40% - Accent6 2 6 4 2 3 3" xfId="42302"/>
    <cellStyle name="40% - Accent6 2 6 4 2 4" xfId="11654"/>
    <cellStyle name="40% - Accent6 2 6 4 2 4 2" xfId="42304"/>
    <cellStyle name="40% - Accent6 2 6 4 2 5" xfId="42297"/>
    <cellStyle name="40% - Accent6 2 6 4 3" xfId="11655"/>
    <cellStyle name="40% - Accent6 2 6 4 3 2" xfId="11656"/>
    <cellStyle name="40% - Accent6 2 6 4 3 2 2" xfId="11657"/>
    <cellStyle name="40% - Accent6 2 6 4 3 2 2 2" xfId="42307"/>
    <cellStyle name="40% - Accent6 2 6 4 3 2 3" xfId="42306"/>
    <cellStyle name="40% - Accent6 2 6 4 3 3" xfId="11658"/>
    <cellStyle name="40% - Accent6 2 6 4 3 3 2" xfId="42308"/>
    <cellStyle name="40% - Accent6 2 6 4 3 4" xfId="42305"/>
    <cellStyle name="40% - Accent6 2 6 4 4" xfId="11659"/>
    <cellStyle name="40% - Accent6 2 6 4 4 2" xfId="11660"/>
    <cellStyle name="40% - Accent6 2 6 4 4 2 2" xfId="42310"/>
    <cellStyle name="40% - Accent6 2 6 4 4 3" xfId="42309"/>
    <cellStyle name="40% - Accent6 2 6 4 5" xfId="11661"/>
    <cellStyle name="40% - Accent6 2 6 4 5 2" xfId="42311"/>
    <cellStyle name="40% - Accent6 2 6 4 6" xfId="42296"/>
    <cellStyle name="40% - Accent6 2 6 5" xfId="11662"/>
    <cellStyle name="40% - Accent6 2 6 5 2" xfId="11663"/>
    <cellStyle name="40% - Accent6 2 6 5 2 2" xfId="11664"/>
    <cellStyle name="40% - Accent6 2 6 5 2 2 2" xfId="11665"/>
    <cellStyle name="40% - Accent6 2 6 5 2 2 2 2" xfId="42315"/>
    <cellStyle name="40% - Accent6 2 6 5 2 2 3" xfId="42314"/>
    <cellStyle name="40% - Accent6 2 6 5 2 3" xfId="11666"/>
    <cellStyle name="40% - Accent6 2 6 5 2 3 2" xfId="42316"/>
    <cellStyle name="40% - Accent6 2 6 5 2 4" xfId="42313"/>
    <cellStyle name="40% - Accent6 2 6 5 3" xfId="11667"/>
    <cellStyle name="40% - Accent6 2 6 5 3 2" xfId="11668"/>
    <cellStyle name="40% - Accent6 2 6 5 3 2 2" xfId="42318"/>
    <cellStyle name="40% - Accent6 2 6 5 3 3" xfId="42317"/>
    <cellStyle name="40% - Accent6 2 6 5 4" xfId="11669"/>
    <cellStyle name="40% - Accent6 2 6 5 4 2" xfId="42319"/>
    <cellStyle name="40% - Accent6 2 6 5 5" xfId="42312"/>
    <cellStyle name="40% - Accent6 2 6 6" xfId="11670"/>
    <cellStyle name="40% - Accent6 2 6 6 2" xfId="11671"/>
    <cellStyle name="40% - Accent6 2 6 6 2 2" xfId="11672"/>
    <cellStyle name="40% - Accent6 2 6 6 2 2 2" xfId="42322"/>
    <cellStyle name="40% - Accent6 2 6 6 2 3" xfId="42321"/>
    <cellStyle name="40% - Accent6 2 6 6 3" xfId="11673"/>
    <cellStyle name="40% - Accent6 2 6 6 3 2" xfId="42323"/>
    <cellStyle name="40% - Accent6 2 6 6 4" xfId="42320"/>
    <cellStyle name="40% - Accent6 2 6 7" xfId="11674"/>
    <cellStyle name="40% - Accent6 2 6 7 2" xfId="11675"/>
    <cellStyle name="40% - Accent6 2 6 7 2 2" xfId="42325"/>
    <cellStyle name="40% - Accent6 2 6 7 3" xfId="42324"/>
    <cellStyle name="40% - Accent6 2 6 8" xfId="11676"/>
    <cellStyle name="40% - Accent6 2 6 8 2" xfId="42326"/>
    <cellStyle name="40% - Accent6 2 6 9" xfId="42263"/>
    <cellStyle name="40% - Accent6 2 7" xfId="11677"/>
    <cellStyle name="40% - Accent6 2 7 2" xfId="11678"/>
    <cellStyle name="40% - Accent6 2 7 2 2" xfId="11679"/>
    <cellStyle name="40% - Accent6 2 7 2 2 2" xfId="11680"/>
    <cellStyle name="40% - Accent6 2 7 2 2 2 2" xfId="11681"/>
    <cellStyle name="40% - Accent6 2 7 2 2 2 2 2" xfId="42331"/>
    <cellStyle name="40% - Accent6 2 7 2 2 2 3" xfId="42330"/>
    <cellStyle name="40% - Accent6 2 7 2 2 3" xfId="11682"/>
    <cellStyle name="40% - Accent6 2 7 2 2 3 2" xfId="42332"/>
    <cellStyle name="40% - Accent6 2 7 2 2 4" xfId="42329"/>
    <cellStyle name="40% - Accent6 2 7 2 3" xfId="11683"/>
    <cellStyle name="40% - Accent6 2 7 2 3 2" xfId="11684"/>
    <cellStyle name="40% - Accent6 2 7 2 3 2 2" xfId="42334"/>
    <cellStyle name="40% - Accent6 2 7 2 3 3" xfId="42333"/>
    <cellStyle name="40% - Accent6 2 7 2 4" xfId="11685"/>
    <cellStyle name="40% - Accent6 2 7 2 4 2" xfId="42335"/>
    <cellStyle name="40% - Accent6 2 7 2 5" xfId="42328"/>
    <cellStyle name="40% - Accent6 2 7 3" xfId="11686"/>
    <cellStyle name="40% - Accent6 2 7 3 2" xfId="11687"/>
    <cellStyle name="40% - Accent6 2 7 3 2 2" xfId="11688"/>
    <cellStyle name="40% - Accent6 2 7 3 2 2 2" xfId="42338"/>
    <cellStyle name="40% - Accent6 2 7 3 2 3" xfId="42337"/>
    <cellStyle name="40% - Accent6 2 7 3 3" xfId="11689"/>
    <cellStyle name="40% - Accent6 2 7 3 3 2" xfId="42339"/>
    <cellStyle name="40% - Accent6 2 7 3 4" xfId="42336"/>
    <cellStyle name="40% - Accent6 2 7 4" xfId="11690"/>
    <cellStyle name="40% - Accent6 2 7 4 2" xfId="11691"/>
    <cellStyle name="40% - Accent6 2 7 4 2 2" xfId="42341"/>
    <cellStyle name="40% - Accent6 2 7 4 3" xfId="42340"/>
    <cellStyle name="40% - Accent6 2 7 5" xfId="11692"/>
    <cellStyle name="40% - Accent6 2 7 5 2" xfId="42342"/>
    <cellStyle name="40% - Accent6 2 7 6" xfId="42327"/>
    <cellStyle name="40% - Accent6 2 8" xfId="11693"/>
    <cellStyle name="40% - Accent6 2 8 2" xfId="11694"/>
    <cellStyle name="40% - Accent6 2 8 2 2" xfId="11695"/>
    <cellStyle name="40% - Accent6 2 8 2 2 2" xfId="11696"/>
    <cellStyle name="40% - Accent6 2 8 2 2 2 2" xfId="11697"/>
    <cellStyle name="40% - Accent6 2 8 2 2 2 2 2" xfId="42347"/>
    <cellStyle name="40% - Accent6 2 8 2 2 2 3" xfId="42346"/>
    <cellStyle name="40% - Accent6 2 8 2 2 3" xfId="11698"/>
    <cellStyle name="40% - Accent6 2 8 2 2 3 2" xfId="42348"/>
    <cellStyle name="40% - Accent6 2 8 2 2 4" xfId="42345"/>
    <cellStyle name="40% - Accent6 2 8 2 3" xfId="11699"/>
    <cellStyle name="40% - Accent6 2 8 2 3 2" xfId="11700"/>
    <cellStyle name="40% - Accent6 2 8 2 3 2 2" xfId="42350"/>
    <cellStyle name="40% - Accent6 2 8 2 3 3" xfId="42349"/>
    <cellStyle name="40% - Accent6 2 8 2 4" xfId="11701"/>
    <cellStyle name="40% - Accent6 2 8 2 4 2" xfId="42351"/>
    <cellStyle name="40% - Accent6 2 8 2 5" xfId="42344"/>
    <cellStyle name="40% - Accent6 2 8 3" xfId="11702"/>
    <cellStyle name="40% - Accent6 2 8 3 2" xfId="11703"/>
    <cellStyle name="40% - Accent6 2 8 3 2 2" xfId="11704"/>
    <cellStyle name="40% - Accent6 2 8 3 2 2 2" xfId="42354"/>
    <cellStyle name="40% - Accent6 2 8 3 2 3" xfId="42353"/>
    <cellStyle name="40% - Accent6 2 8 3 3" xfId="11705"/>
    <cellStyle name="40% - Accent6 2 8 3 3 2" xfId="42355"/>
    <cellStyle name="40% - Accent6 2 8 3 4" xfId="42352"/>
    <cellStyle name="40% - Accent6 2 8 4" xfId="11706"/>
    <cellStyle name="40% - Accent6 2 8 4 2" xfId="11707"/>
    <cellStyle name="40% - Accent6 2 8 4 2 2" xfId="42357"/>
    <cellStyle name="40% - Accent6 2 8 4 3" xfId="42356"/>
    <cellStyle name="40% - Accent6 2 8 5" xfId="11708"/>
    <cellStyle name="40% - Accent6 2 8 5 2" xfId="42358"/>
    <cellStyle name="40% - Accent6 2 8 6" xfId="42343"/>
    <cellStyle name="40% - Accent6 2 9" xfId="11709"/>
    <cellStyle name="40% - Accent6 2 9 2" xfId="11710"/>
    <cellStyle name="40% - Accent6 2 9 2 2" xfId="11711"/>
    <cellStyle name="40% - Accent6 2 9 2 2 2" xfId="11712"/>
    <cellStyle name="40% - Accent6 2 9 2 2 2 2" xfId="11713"/>
    <cellStyle name="40% - Accent6 2 9 2 2 2 2 2" xfId="42363"/>
    <cellStyle name="40% - Accent6 2 9 2 2 2 3" xfId="42362"/>
    <cellStyle name="40% - Accent6 2 9 2 2 3" xfId="11714"/>
    <cellStyle name="40% - Accent6 2 9 2 2 3 2" xfId="42364"/>
    <cellStyle name="40% - Accent6 2 9 2 2 4" xfId="42361"/>
    <cellStyle name="40% - Accent6 2 9 2 3" xfId="11715"/>
    <cellStyle name="40% - Accent6 2 9 2 3 2" xfId="11716"/>
    <cellStyle name="40% - Accent6 2 9 2 3 2 2" xfId="42366"/>
    <cellStyle name="40% - Accent6 2 9 2 3 3" xfId="42365"/>
    <cellStyle name="40% - Accent6 2 9 2 4" xfId="11717"/>
    <cellStyle name="40% - Accent6 2 9 2 4 2" xfId="42367"/>
    <cellStyle name="40% - Accent6 2 9 2 5" xfId="42360"/>
    <cellStyle name="40% - Accent6 2 9 3" xfId="11718"/>
    <cellStyle name="40% - Accent6 2 9 3 2" xfId="11719"/>
    <cellStyle name="40% - Accent6 2 9 3 2 2" xfId="11720"/>
    <cellStyle name="40% - Accent6 2 9 3 2 2 2" xfId="42370"/>
    <cellStyle name="40% - Accent6 2 9 3 2 3" xfId="42369"/>
    <cellStyle name="40% - Accent6 2 9 3 3" xfId="11721"/>
    <cellStyle name="40% - Accent6 2 9 3 3 2" xfId="42371"/>
    <cellStyle name="40% - Accent6 2 9 3 4" xfId="42368"/>
    <cellStyle name="40% - Accent6 2 9 4" xfId="11722"/>
    <cellStyle name="40% - Accent6 2 9 4 2" xfId="11723"/>
    <cellStyle name="40% - Accent6 2 9 4 2 2" xfId="42373"/>
    <cellStyle name="40% - Accent6 2 9 4 3" xfId="42372"/>
    <cellStyle name="40% - Accent6 2 9 5" xfId="11724"/>
    <cellStyle name="40% - Accent6 2 9 5 2" xfId="42374"/>
    <cellStyle name="40% - Accent6 2 9 6" xfId="42359"/>
    <cellStyle name="40% - Accent6 2_CED 2011 Version 6 Reports" xfId="11725"/>
    <cellStyle name="40% - Accent6 20" xfId="11726"/>
    <cellStyle name="40% - Accent6 20 2" xfId="49114"/>
    <cellStyle name="40% - Accent6 20 3" xfId="32196"/>
    <cellStyle name="40% - Accent6 21" xfId="11727"/>
    <cellStyle name="40% - Accent6 21 2" xfId="49115"/>
    <cellStyle name="40% - Accent6 21 3" xfId="32197"/>
    <cellStyle name="40% - Accent6 22" xfId="11728"/>
    <cellStyle name="40% - Accent6 22 2" xfId="49116"/>
    <cellStyle name="40% - Accent6 22 3" xfId="32198"/>
    <cellStyle name="40% - Accent6 23" xfId="11729"/>
    <cellStyle name="40% - Accent6 23 2" xfId="49117"/>
    <cellStyle name="40% - Accent6 23 3" xfId="32199"/>
    <cellStyle name="40% - Accent6 24" xfId="11730"/>
    <cellStyle name="40% - Accent6 24 2" xfId="49118"/>
    <cellStyle name="40% - Accent6 24 3" xfId="32200"/>
    <cellStyle name="40% - Accent6 25" xfId="11731"/>
    <cellStyle name="40% - Accent6 25 2" xfId="49119"/>
    <cellStyle name="40% - Accent6 25 3" xfId="33205"/>
    <cellStyle name="40% - Accent6 26" xfId="11732"/>
    <cellStyle name="40% - Accent6 26 2" xfId="49120"/>
    <cellStyle name="40% - Accent6 26 3" xfId="33206"/>
    <cellStyle name="40% - Accent6 27" xfId="11733"/>
    <cellStyle name="40% - Accent6 27 2" xfId="49121"/>
    <cellStyle name="40% - Accent6 27 3" xfId="33207"/>
    <cellStyle name="40% - Accent6 28" xfId="11734"/>
    <cellStyle name="40% - Accent6 28 2" xfId="33208"/>
    <cellStyle name="40% - Accent6 29" xfId="11735"/>
    <cellStyle name="40% - Accent6 29 2" xfId="33209"/>
    <cellStyle name="40% - Accent6 3" xfId="11736"/>
    <cellStyle name="40% - Accent6 3 10" xfId="11737"/>
    <cellStyle name="40% - Accent6 3 11" xfId="11738"/>
    <cellStyle name="40% - Accent6 3 12" xfId="11739"/>
    <cellStyle name="40% - Accent6 3 13" xfId="11740"/>
    <cellStyle name="40% - Accent6 3 14" xfId="11741"/>
    <cellStyle name="40% - Accent6 3 15" xfId="11742"/>
    <cellStyle name="40% - Accent6 3 16" xfId="32201"/>
    <cellStyle name="40% - Accent6 3 2" xfId="11743"/>
    <cellStyle name="40% - Accent6 3 2 2" xfId="11744"/>
    <cellStyle name="40% - Accent6 3 2 2 2" xfId="11745"/>
    <cellStyle name="40% - Accent6 3 2 2 2 2" xfId="11746"/>
    <cellStyle name="40% - Accent6 3 2 2 2 2 2" xfId="11747"/>
    <cellStyle name="40% - Accent6 3 2 2 2 2 2 2" xfId="42378"/>
    <cellStyle name="40% - Accent6 3 2 2 2 2 3" xfId="42377"/>
    <cellStyle name="40% - Accent6 3 2 2 2 3" xfId="11748"/>
    <cellStyle name="40% - Accent6 3 2 2 2 3 2" xfId="42379"/>
    <cellStyle name="40% - Accent6 3 2 2 2 4" xfId="42376"/>
    <cellStyle name="40% - Accent6 3 2 2 3" xfId="11749"/>
    <cellStyle name="40% - Accent6 3 2 2 3 2" xfId="11750"/>
    <cellStyle name="40% - Accent6 3 2 2 3 2 2" xfId="42381"/>
    <cellStyle name="40% - Accent6 3 2 2 3 3" xfId="42380"/>
    <cellStyle name="40% - Accent6 3 2 2 4" xfId="11751"/>
    <cellStyle name="40% - Accent6 3 2 2 4 2" xfId="42382"/>
    <cellStyle name="40% - Accent6 3 2 2 5" xfId="42375"/>
    <cellStyle name="40% - Accent6 3 2 3" xfId="11752"/>
    <cellStyle name="40% - Accent6 3 2 3 2" xfId="11753"/>
    <cellStyle name="40% - Accent6 3 2 3 2 2" xfId="11754"/>
    <cellStyle name="40% - Accent6 3 2 3 2 2 2" xfId="42385"/>
    <cellStyle name="40% - Accent6 3 2 3 2 3" xfId="42384"/>
    <cellStyle name="40% - Accent6 3 2 3 3" xfId="11755"/>
    <cellStyle name="40% - Accent6 3 2 3 3 2" xfId="42386"/>
    <cellStyle name="40% - Accent6 3 2 3 4" xfId="42383"/>
    <cellStyle name="40% - Accent6 3 2 4" xfId="11756"/>
    <cellStyle name="40% - Accent6 3 2 4 2" xfId="11757"/>
    <cellStyle name="40% - Accent6 3 2 4 2 2" xfId="42388"/>
    <cellStyle name="40% - Accent6 3 2 4 3" xfId="42387"/>
    <cellStyle name="40% - Accent6 3 2 5" xfId="11758"/>
    <cellStyle name="40% - Accent6 3 2 5 2" xfId="42389"/>
    <cellStyle name="40% - Accent6 3 2 6" xfId="49122"/>
    <cellStyle name="40% - Accent6 3 2 7" xfId="33210"/>
    <cellStyle name="40% - Accent6 3 3" xfId="11759"/>
    <cellStyle name="40% - Accent6 3 3 2" xfId="11760"/>
    <cellStyle name="40% - Accent6 3 3 2 2" xfId="11761"/>
    <cellStyle name="40% - Accent6 3 3 2 2 2" xfId="11762"/>
    <cellStyle name="40% - Accent6 3 3 2 2 2 2" xfId="11763"/>
    <cellStyle name="40% - Accent6 3 3 2 2 2 2 2" xfId="42394"/>
    <cellStyle name="40% - Accent6 3 3 2 2 2 3" xfId="42393"/>
    <cellStyle name="40% - Accent6 3 3 2 2 3" xfId="11764"/>
    <cellStyle name="40% - Accent6 3 3 2 2 3 2" xfId="42395"/>
    <cellStyle name="40% - Accent6 3 3 2 2 4" xfId="42392"/>
    <cellStyle name="40% - Accent6 3 3 2 3" xfId="11765"/>
    <cellStyle name="40% - Accent6 3 3 2 3 2" xfId="11766"/>
    <cellStyle name="40% - Accent6 3 3 2 3 2 2" xfId="42397"/>
    <cellStyle name="40% - Accent6 3 3 2 3 3" xfId="42396"/>
    <cellStyle name="40% - Accent6 3 3 2 4" xfId="11767"/>
    <cellStyle name="40% - Accent6 3 3 2 4 2" xfId="42398"/>
    <cellStyle name="40% - Accent6 3 3 2 5" xfId="42391"/>
    <cellStyle name="40% - Accent6 3 3 3" xfId="11768"/>
    <cellStyle name="40% - Accent6 3 3 3 2" xfId="11769"/>
    <cellStyle name="40% - Accent6 3 3 3 2 2" xfId="11770"/>
    <cellStyle name="40% - Accent6 3 3 3 2 2 2" xfId="42401"/>
    <cellStyle name="40% - Accent6 3 3 3 2 3" xfId="42400"/>
    <cellStyle name="40% - Accent6 3 3 3 3" xfId="11771"/>
    <cellStyle name="40% - Accent6 3 3 3 3 2" xfId="42402"/>
    <cellStyle name="40% - Accent6 3 3 3 4" xfId="42399"/>
    <cellStyle name="40% - Accent6 3 3 4" xfId="11772"/>
    <cellStyle name="40% - Accent6 3 3 4 2" xfId="11773"/>
    <cellStyle name="40% - Accent6 3 3 4 2 2" xfId="42404"/>
    <cellStyle name="40% - Accent6 3 3 4 3" xfId="42403"/>
    <cellStyle name="40% - Accent6 3 3 5" xfId="11774"/>
    <cellStyle name="40% - Accent6 3 3 5 2" xfId="42405"/>
    <cellStyle name="40% - Accent6 3 3 6" xfId="42390"/>
    <cellStyle name="40% - Accent6 3 4" xfId="11775"/>
    <cellStyle name="40% - Accent6 3 4 2" xfId="11776"/>
    <cellStyle name="40% - Accent6 3 4 2 2" xfId="11777"/>
    <cellStyle name="40% - Accent6 3 4 2 2 2" xfId="11778"/>
    <cellStyle name="40% - Accent6 3 4 2 2 2 2" xfId="11779"/>
    <cellStyle name="40% - Accent6 3 4 2 2 2 2 2" xfId="42410"/>
    <cellStyle name="40% - Accent6 3 4 2 2 2 3" xfId="42409"/>
    <cellStyle name="40% - Accent6 3 4 2 2 3" xfId="11780"/>
    <cellStyle name="40% - Accent6 3 4 2 2 3 2" xfId="42411"/>
    <cellStyle name="40% - Accent6 3 4 2 2 4" xfId="42408"/>
    <cellStyle name="40% - Accent6 3 4 2 3" xfId="11781"/>
    <cellStyle name="40% - Accent6 3 4 2 3 2" xfId="11782"/>
    <cellStyle name="40% - Accent6 3 4 2 3 2 2" xfId="42413"/>
    <cellStyle name="40% - Accent6 3 4 2 3 3" xfId="42412"/>
    <cellStyle name="40% - Accent6 3 4 2 4" xfId="11783"/>
    <cellStyle name="40% - Accent6 3 4 2 4 2" xfId="42414"/>
    <cellStyle name="40% - Accent6 3 4 2 5" xfId="42407"/>
    <cellStyle name="40% - Accent6 3 4 3" xfId="11784"/>
    <cellStyle name="40% - Accent6 3 4 3 2" xfId="11785"/>
    <cellStyle name="40% - Accent6 3 4 3 2 2" xfId="11786"/>
    <cellStyle name="40% - Accent6 3 4 3 2 2 2" xfId="42417"/>
    <cellStyle name="40% - Accent6 3 4 3 2 3" xfId="42416"/>
    <cellStyle name="40% - Accent6 3 4 3 3" xfId="11787"/>
    <cellStyle name="40% - Accent6 3 4 3 3 2" xfId="42418"/>
    <cellStyle name="40% - Accent6 3 4 3 4" xfId="42415"/>
    <cellStyle name="40% - Accent6 3 4 4" xfId="11788"/>
    <cellStyle name="40% - Accent6 3 4 4 2" xfId="11789"/>
    <cellStyle name="40% - Accent6 3 4 4 2 2" xfId="42420"/>
    <cellStyle name="40% - Accent6 3 4 4 3" xfId="42419"/>
    <cellStyle name="40% - Accent6 3 4 5" xfId="11790"/>
    <cellStyle name="40% - Accent6 3 4 5 2" xfId="42421"/>
    <cellStyle name="40% - Accent6 3 4 6" xfId="42406"/>
    <cellStyle name="40% - Accent6 3 5" xfId="11791"/>
    <cellStyle name="40% - Accent6 3 5 2" xfId="11792"/>
    <cellStyle name="40% - Accent6 3 5 2 2" xfId="11793"/>
    <cellStyle name="40% - Accent6 3 5 2 2 2" xfId="11794"/>
    <cellStyle name="40% - Accent6 3 5 2 2 2 2" xfId="42425"/>
    <cellStyle name="40% - Accent6 3 5 2 2 3" xfId="42424"/>
    <cellStyle name="40% - Accent6 3 5 2 3" xfId="11795"/>
    <cellStyle name="40% - Accent6 3 5 2 3 2" xfId="42426"/>
    <cellStyle name="40% - Accent6 3 5 2 4" xfId="42423"/>
    <cellStyle name="40% - Accent6 3 5 3" xfId="11796"/>
    <cellStyle name="40% - Accent6 3 5 3 2" xfId="11797"/>
    <cellStyle name="40% - Accent6 3 5 3 2 2" xfId="42428"/>
    <cellStyle name="40% - Accent6 3 5 3 3" xfId="42427"/>
    <cellStyle name="40% - Accent6 3 5 4" xfId="11798"/>
    <cellStyle name="40% - Accent6 3 5 4 2" xfId="42429"/>
    <cellStyle name="40% - Accent6 3 5 5" xfId="42422"/>
    <cellStyle name="40% - Accent6 3 6" xfId="11799"/>
    <cellStyle name="40% - Accent6 3 6 2" xfId="11800"/>
    <cellStyle name="40% - Accent6 3 6 2 2" xfId="11801"/>
    <cellStyle name="40% - Accent6 3 6 2 2 2" xfId="42432"/>
    <cellStyle name="40% - Accent6 3 6 2 3" xfId="42431"/>
    <cellStyle name="40% - Accent6 3 6 3" xfId="11802"/>
    <cellStyle name="40% - Accent6 3 6 3 2" xfId="42433"/>
    <cellStyle name="40% - Accent6 3 6 4" xfId="42430"/>
    <cellStyle name="40% - Accent6 3 7" xfId="11803"/>
    <cellStyle name="40% - Accent6 3 7 2" xfId="11804"/>
    <cellStyle name="40% - Accent6 3 7 2 2" xfId="42435"/>
    <cellStyle name="40% - Accent6 3 7 3" xfId="42434"/>
    <cellStyle name="40% - Accent6 3 8" xfId="11805"/>
    <cellStyle name="40% - Accent6 3 8 2" xfId="42436"/>
    <cellStyle name="40% - Accent6 3 9" xfId="11806"/>
    <cellStyle name="40% - Accent6 30" xfId="11807"/>
    <cellStyle name="40% - Accent6 30 2" xfId="33211"/>
    <cellStyle name="40% - Accent6 31" xfId="11808"/>
    <cellStyle name="40% - Accent6 31 2" xfId="33212"/>
    <cellStyle name="40% - Accent6 32" xfId="11809"/>
    <cellStyle name="40% - Accent6 32 2" xfId="33213"/>
    <cellStyle name="40% - Accent6 33" xfId="11810"/>
    <cellStyle name="40% - Accent6 33 2" xfId="33214"/>
    <cellStyle name="40% - Accent6 34" xfId="11811"/>
    <cellStyle name="40% - Accent6 34 2" xfId="33215"/>
    <cellStyle name="40% - Accent6 35" xfId="11812"/>
    <cellStyle name="40% - Accent6 35 2" xfId="33216"/>
    <cellStyle name="40% - Accent6 36" xfId="11813"/>
    <cellStyle name="40% - Accent6 36 2" xfId="33217"/>
    <cellStyle name="40% - Accent6 37" xfId="11814"/>
    <cellStyle name="40% - Accent6 37 2" xfId="33218"/>
    <cellStyle name="40% - Accent6 38" xfId="11815"/>
    <cellStyle name="40% - Accent6 38 2" xfId="33219"/>
    <cellStyle name="40% - Accent6 39" xfId="11816"/>
    <cellStyle name="40% - Accent6 39 2" xfId="33220"/>
    <cellStyle name="40% - Accent6 4" xfId="11817"/>
    <cellStyle name="40% - Accent6 4 2" xfId="11818"/>
    <cellStyle name="40% - Accent6 4 2 2" xfId="11819"/>
    <cellStyle name="40% - Accent6 4 2 2 2" xfId="11820"/>
    <cellStyle name="40% - Accent6 4 2 2 2 2" xfId="42438"/>
    <cellStyle name="40% - Accent6 4 2 2 3" xfId="42437"/>
    <cellStyle name="40% - Accent6 4 2 3" xfId="11821"/>
    <cellStyle name="40% - Accent6 4 2 3 2" xfId="42439"/>
    <cellStyle name="40% - Accent6 4 2 4" xfId="49123"/>
    <cellStyle name="40% - Accent6 4 2 5" xfId="33221"/>
    <cellStyle name="40% - Accent6 4 3" xfId="11822"/>
    <cellStyle name="40% - Accent6 4 3 2" xfId="11823"/>
    <cellStyle name="40% - Accent6 4 3 2 2" xfId="11824"/>
    <cellStyle name="40% - Accent6 4 3 2 2 2" xfId="42442"/>
    <cellStyle name="40% - Accent6 4 3 2 3" xfId="42441"/>
    <cellStyle name="40% - Accent6 4 3 3" xfId="11825"/>
    <cellStyle name="40% - Accent6 4 3 3 2" xfId="42443"/>
    <cellStyle name="40% - Accent6 4 3 4" xfId="42440"/>
    <cellStyle name="40% - Accent6 4 4" xfId="11826"/>
    <cellStyle name="40% - Accent6 4 4 2" xfId="11827"/>
    <cellStyle name="40% - Accent6 4 4 2 2" xfId="11828"/>
    <cellStyle name="40% - Accent6 4 4 2 2 2" xfId="42446"/>
    <cellStyle name="40% - Accent6 4 4 2 3" xfId="42445"/>
    <cellStyle name="40% - Accent6 4 4 3" xfId="11829"/>
    <cellStyle name="40% - Accent6 4 4 3 2" xfId="42447"/>
    <cellStyle name="40% - Accent6 4 4 4" xfId="42444"/>
    <cellStyle name="40% - Accent6 4 5" xfId="11830"/>
    <cellStyle name="40% - Accent6 4 5 2" xfId="11831"/>
    <cellStyle name="40% - Accent6 4 5 2 2" xfId="42449"/>
    <cellStyle name="40% - Accent6 4 5 3" xfId="42448"/>
    <cellStyle name="40% - Accent6 4 6" xfId="11832"/>
    <cellStyle name="40% - Accent6 4 6 2" xfId="42450"/>
    <cellStyle name="40% - Accent6 4 7" xfId="32202"/>
    <cellStyle name="40% - Accent6 40" xfId="11833"/>
    <cellStyle name="40% - Accent6 40 2" xfId="33222"/>
    <cellStyle name="40% - Accent6 41" xfId="11834"/>
    <cellStyle name="40% - Accent6 41 2" xfId="33223"/>
    <cellStyle name="40% - Accent6 42" xfId="11835"/>
    <cellStyle name="40% - Accent6 42 2" xfId="33224"/>
    <cellStyle name="40% - Accent6 43" xfId="11836"/>
    <cellStyle name="40% - Accent6 43 2" xfId="33225"/>
    <cellStyle name="40% - Accent6 44" xfId="11837"/>
    <cellStyle name="40% - Accent6 44 2" xfId="33226"/>
    <cellStyle name="40% - Accent6 45" xfId="11838"/>
    <cellStyle name="40% - Accent6 45 2" xfId="33227"/>
    <cellStyle name="40% - Accent6 46" xfId="11839"/>
    <cellStyle name="40% - Accent6 46 2" xfId="33228"/>
    <cellStyle name="40% - Accent6 47" xfId="11840"/>
    <cellStyle name="40% - Accent6 47 2" xfId="33229"/>
    <cellStyle name="40% - Accent6 48" xfId="11841"/>
    <cellStyle name="40% - Accent6 48 2" xfId="33230"/>
    <cellStyle name="40% - Accent6 49" xfId="11842"/>
    <cellStyle name="40% - Accent6 49 2" xfId="33231"/>
    <cellStyle name="40% - Accent6 5" xfId="11843"/>
    <cellStyle name="40% - Accent6 5 2" xfId="11844"/>
    <cellStyle name="40% - Accent6 5 2 2" xfId="11845"/>
    <cellStyle name="40% - Accent6 5 2 2 2" xfId="11846"/>
    <cellStyle name="40% - Accent6 5 2 2 2 2" xfId="42452"/>
    <cellStyle name="40% - Accent6 5 2 2 3" xfId="42451"/>
    <cellStyle name="40% - Accent6 5 2 3" xfId="11847"/>
    <cellStyle name="40% - Accent6 5 2 3 2" xfId="42453"/>
    <cellStyle name="40% - Accent6 5 2 4" xfId="33232"/>
    <cellStyle name="40% - Accent6 5 3" xfId="11848"/>
    <cellStyle name="40% - Accent6 5 3 2" xfId="11849"/>
    <cellStyle name="40% - Accent6 5 3 2 2" xfId="11850"/>
    <cellStyle name="40% - Accent6 5 3 2 2 2" xfId="42456"/>
    <cellStyle name="40% - Accent6 5 3 2 3" xfId="42455"/>
    <cellStyle name="40% - Accent6 5 3 3" xfId="11851"/>
    <cellStyle name="40% - Accent6 5 3 3 2" xfId="42457"/>
    <cellStyle name="40% - Accent6 5 3 4" xfId="42454"/>
    <cellStyle name="40% - Accent6 5 4" xfId="11852"/>
    <cellStyle name="40% - Accent6 5 4 2" xfId="11853"/>
    <cellStyle name="40% - Accent6 5 4 2 2" xfId="11854"/>
    <cellStyle name="40% - Accent6 5 4 2 2 2" xfId="42460"/>
    <cellStyle name="40% - Accent6 5 4 2 3" xfId="42459"/>
    <cellStyle name="40% - Accent6 5 4 3" xfId="11855"/>
    <cellStyle name="40% - Accent6 5 4 3 2" xfId="42461"/>
    <cellStyle name="40% - Accent6 5 4 4" xfId="42458"/>
    <cellStyle name="40% - Accent6 5 5" xfId="11856"/>
    <cellStyle name="40% - Accent6 5 5 2" xfId="11857"/>
    <cellStyle name="40% - Accent6 5 5 2 2" xfId="42463"/>
    <cellStyle name="40% - Accent6 5 5 3" xfId="42462"/>
    <cellStyle name="40% - Accent6 5 6" xfId="11858"/>
    <cellStyle name="40% - Accent6 5 6 2" xfId="42464"/>
    <cellStyle name="40% - Accent6 5 7" xfId="11859"/>
    <cellStyle name="40% - Accent6 5 7 2" xfId="42465"/>
    <cellStyle name="40% - Accent6 5 8" xfId="32203"/>
    <cellStyle name="40% - Accent6 50" xfId="11860"/>
    <cellStyle name="40% - Accent6 50 2" xfId="33233"/>
    <cellStyle name="40% - Accent6 51" xfId="11861"/>
    <cellStyle name="40% - Accent6 51 2" xfId="33234"/>
    <cellStyle name="40% - Accent6 52" xfId="11862"/>
    <cellStyle name="40% - Accent6 52 2" xfId="33235"/>
    <cellStyle name="40% - Accent6 53" xfId="11863"/>
    <cellStyle name="40% - Accent6 53 2" xfId="33236"/>
    <cellStyle name="40% - Accent6 54" xfId="11864"/>
    <cellStyle name="40% - Accent6 54 2" xfId="33237"/>
    <cellStyle name="40% - Accent6 55" xfId="11865"/>
    <cellStyle name="40% - Accent6 55 2" xfId="33238"/>
    <cellStyle name="40% - Accent6 56" xfId="11866"/>
    <cellStyle name="40% - Accent6 56 2" xfId="33239"/>
    <cellStyle name="40% - Accent6 57" xfId="11867"/>
    <cellStyle name="40% - Accent6 57 2" xfId="33240"/>
    <cellStyle name="40% - Accent6 58" xfId="11868"/>
    <cellStyle name="40% - Accent6 58 2" xfId="33241"/>
    <cellStyle name="40% - Accent6 59" xfId="11869"/>
    <cellStyle name="40% - Accent6 59 2" xfId="33242"/>
    <cellStyle name="40% - Accent6 6" xfId="11870"/>
    <cellStyle name="40% - Accent6 6 2" xfId="11871"/>
    <cellStyle name="40% - Accent6 6 2 2" xfId="11872"/>
    <cellStyle name="40% - Accent6 6 2 2 2" xfId="11873"/>
    <cellStyle name="40% - Accent6 6 2 2 2 2" xfId="42467"/>
    <cellStyle name="40% - Accent6 6 2 2 3" xfId="42466"/>
    <cellStyle name="40% - Accent6 6 2 3" xfId="11874"/>
    <cellStyle name="40% - Accent6 6 2 3 2" xfId="42468"/>
    <cellStyle name="40% - Accent6 6 2 4" xfId="33243"/>
    <cellStyle name="40% - Accent6 6 3" xfId="11875"/>
    <cellStyle name="40% - Accent6 6 3 2" xfId="11876"/>
    <cellStyle name="40% - Accent6 6 3 2 2" xfId="11877"/>
    <cellStyle name="40% - Accent6 6 3 2 2 2" xfId="42471"/>
    <cellStyle name="40% - Accent6 6 3 2 3" xfId="42470"/>
    <cellStyle name="40% - Accent6 6 3 3" xfId="11878"/>
    <cellStyle name="40% - Accent6 6 3 3 2" xfId="42472"/>
    <cellStyle name="40% - Accent6 6 3 4" xfId="42469"/>
    <cellStyle name="40% - Accent6 6 4" xfId="11879"/>
    <cellStyle name="40% - Accent6 6 4 2" xfId="11880"/>
    <cellStyle name="40% - Accent6 6 4 2 2" xfId="11881"/>
    <cellStyle name="40% - Accent6 6 4 2 2 2" xfId="42475"/>
    <cellStyle name="40% - Accent6 6 4 2 3" xfId="42474"/>
    <cellStyle name="40% - Accent6 6 4 3" xfId="11882"/>
    <cellStyle name="40% - Accent6 6 4 3 2" xfId="42476"/>
    <cellStyle name="40% - Accent6 6 4 4" xfId="42473"/>
    <cellStyle name="40% - Accent6 6 5" xfId="11883"/>
    <cellStyle name="40% - Accent6 6 5 2" xfId="11884"/>
    <cellStyle name="40% - Accent6 6 5 2 2" xfId="42478"/>
    <cellStyle name="40% - Accent6 6 5 3" xfId="42477"/>
    <cellStyle name="40% - Accent6 6 6" xfId="11885"/>
    <cellStyle name="40% - Accent6 6 6 2" xfId="42479"/>
    <cellStyle name="40% - Accent6 6 7" xfId="32204"/>
    <cellStyle name="40% - Accent6 60" xfId="11886"/>
    <cellStyle name="40% - Accent6 60 2" xfId="33244"/>
    <cellStyle name="40% - Accent6 61" xfId="11887"/>
    <cellStyle name="40% - Accent6 61 2" xfId="33245"/>
    <cellStyle name="40% - Accent6 62" xfId="11888"/>
    <cellStyle name="40% - Accent6 62 2" xfId="33246"/>
    <cellStyle name="40% - Accent6 63" xfId="11889"/>
    <cellStyle name="40% - Accent6 63 2" xfId="33247"/>
    <cellStyle name="40% - Accent6 64" xfId="11890"/>
    <cellStyle name="40% - Accent6 64 2" xfId="33248"/>
    <cellStyle name="40% - Accent6 65" xfId="11891"/>
    <cellStyle name="40% - Accent6 65 2" xfId="33249"/>
    <cellStyle name="40% - Accent6 66" xfId="11892"/>
    <cellStyle name="40% - Accent6 66 2" xfId="33250"/>
    <cellStyle name="40% - Accent6 67" xfId="11893"/>
    <cellStyle name="40% - Accent6 67 2" xfId="33251"/>
    <cellStyle name="40% - Accent6 68" xfId="11894"/>
    <cellStyle name="40% - Accent6 68 2" xfId="33252"/>
    <cellStyle name="40% - Accent6 69" xfId="11895"/>
    <cellStyle name="40% - Accent6 69 2" xfId="33253"/>
    <cellStyle name="40% - Accent6 7" xfId="11896"/>
    <cellStyle name="40% - Accent6 7 2" xfId="11897"/>
    <cellStyle name="40% - Accent6 7 2 2" xfId="11898"/>
    <cellStyle name="40% - Accent6 7 2 2 2" xfId="42481"/>
    <cellStyle name="40% - Accent6 7 2 3" xfId="42480"/>
    <cellStyle name="40% - Accent6 7 3" xfId="11899"/>
    <cellStyle name="40% - Accent6 7 3 2" xfId="42482"/>
    <cellStyle name="40% - Accent6 7 4" xfId="11900"/>
    <cellStyle name="40% - Accent6 7 5" xfId="32205"/>
    <cellStyle name="40% - Accent6 70" xfId="11901"/>
    <cellStyle name="40% - Accent6 70 2" xfId="33254"/>
    <cellStyle name="40% - Accent6 71" xfId="11902"/>
    <cellStyle name="40% - Accent6 71 2" xfId="33255"/>
    <cellStyle name="40% - Accent6 72" xfId="11903"/>
    <cellStyle name="40% - Accent6 72 2" xfId="33256"/>
    <cellStyle name="40% - Accent6 73" xfId="11904"/>
    <cellStyle name="40% - Accent6 73 2" xfId="33257"/>
    <cellStyle name="40% - Accent6 74" xfId="11905"/>
    <cellStyle name="40% - Accent6 74 2" xfId="33258"/>
    <cellStyle name="40% - Accent6 75" xfId="11906"/>
    <cellStyle name="40% - Accent6 75 2" xfId="33259"/>
    <cellStyle name="40% - Accent6 76" xfId="11907"/>
    <cellStyle name="40% - Accent6 76 2" xfId="33260"/>
    <cellStyle name="40% - Accent6 77" xfId="11908"/>
    <cellStyle name="40% - Accent6 78" xfId="11909"/>
    <cellStyle name="40% - Accent6 79" xfId="11910"/>
    <cellStyle name="40% - Accent6 79 2" xfId="33261"/>
    <cellStyle name="40% - Accent6 8" xfId="11911"/>
    <cellStyle name="40% - Accent6 8 2" xfId="11912"/>
    <cellStyle name="40% - Accent6 8 2 2" xfId="11913"/>
    <cellStyle name="40% - Accent6 8 2 2 2" xfId="42484"/>
    <cellStyle name="40% - Accent6 8 2 3" xfId="42483"/>
    <cellStyle name="40% - Accent6 8 3" xfId="11914"/>
    <cellStyle name="40% - Accent6 8 3 2" xfId="42485"/>
    <cellStyle name="40% - Accent6 8 4" xfId="11915"/>
    <cellStyle name="40% - Accent6 8 5" xfId="32206"/>
    <cellStyle name="40% - Accent6 80" xfId="11916"/>
    <cellStyle name="40% - Accent6 80 2" xfId="33262"/>
    <cellStyle name="40% - Accent6 81" xfId="11917"/>
    <cellStyle name="40% - Accent6 81 2" xfId="33263"/>
    <cellStyle name="40% - Accent6 82" xfId="11918"/>
    <cellStyle name="40% - Accent6 82 2" xfId="33264"/>
    <cellStyle name="40% - Accent6 83" xfId="11919"/>
    <cellStyle name="40% - Accent6 83 2" xfId="33265"/>
    <cellStyle name="40% - Accent6 84" xfId="11920"/>
    <cellStyle name="40% - Accent6 84 2" xfId="33266"/>
    <cellStyle name="40% - Accent6 85" xfId="11921"/>
    <cellStyle name="40% - Accent6 85 2" xfId="33267"/>
    <cellStyle name="40% - Accent6 86" xfId="11922"/>
    <cellStyle name="40% - Accent6 86 2" xfId="33268"/>
    <cellStyle name="40% - Accent6 87" xfId="11923"/>
    <cellStyle name="40% - Accent6 87 2" xfId="33269"/>
    <cellStyle name="40% - Accent6 88" xfId="11924"/>
    <cellStyle name="40% - Accent6 88 2" xfId="33270"/>
    <cellStyle name="40% - Accent6 89" xfId="11925"/>
    <cellStyle name="40% - Accent6 89 2" xfId="33271"/>
    <cellStyle name="40% - Accent6 9" xfId="11926"/>
    <cellStyle name="40% - Accent6 9 2" xfId="11927"/>
    <cellStyle name="40% - Accent6 9 2 2" xfId="11928"/>
    <cellStyle name="40% - Accent6 9 2 2 2" xfId="42487"/>
    <cellStyle name="40% - Accent6 9 2 3" xfId="42486"/>
    <cellStyle name="40% - Accent6 9 3" xfId="11929"/>
    <cellStyle name="40% - Accent6 9 3 2" xfId="42488"/>
    <cellStyle name="40% - Accent6 9 4" xfId="11930"/>
    <cellStyle name="40% - Accent6 9 5" xfId="32207"/>
    <cellStyle name="40% - Accent6 90" xfId="11931"/>
    <cellStyle name="40% - Accent6 90 2" xfId="33272"/>
    <cellStyle name="40% - Accent6 91" xfId="11932"/>
    <cellStyle name="40% - Accent6 91 2" xfId="33273"/>
    <cellStyle name="40% - Accent6 92" xfId="11933"/>
    <cellStyle name="40% - Accent6 92 2" xfId="33274"/>
    <cellStyle name="40% - Accent6 93" xfId="11934"/>
    <cellStyle name="40% - Accent6 93 2" xfId="33275"/>
    <cellStyle name="40% - Accent6 94" xfId="11935"/>
    <cellStyle name="40% - Accent6 94 2" xfId="33276"/>
    <cellStyle name="40% - Accent6 95" xfId="11936"/>
    <cellStyle name="40% - Accent6 95 2" xfId="33277"/>
    <cellStyle name="40% - Accent6 96" xfId="11937"/>
    <cellStyle name="40% - Accent6 96 2" xfId="33278"/>
    <cellStyle name="40% - Accent6 97" xfId="11938"/>
    <cellStyle name="40% - Accent6 97 2" xfId="33279"/>
    <cellStyle name="40% - Ênfase1" xfId="11939"/>
    <cellStyle name="40% - Ênfase2" xfId="11940"/>
    <cellStyle name="40% - Ênfase3" xfId="11941"/>
    <cellStyle name="40% - Ênfase4" xfId="11942"/>
    <cellStyle name="40% - Ênfase5" xfId="11943"/>
    <cellStyle name="40% - Ênfase6" xfId="11944"/>
    <cellStyle name="40% - Énfasis1" xfId="11945"/>
    <cellStyle name="40% - Énfasis2" xfId="11946"/>
    <cellStyle name="40% - Énfasis3" xfId="11947"/>
    <cellStyle name="40% - Énfasis4" xfId="11948"/>
    <cellStyle name="40% - Énfasis5" xfId="11949"/>
    <cellStyle name="40% - Énfasis6" xfId="11950"/>
    <cellStyle name="60 % - Accent1" xfId="11951"/>
    <cellStyle name="60 % - Accent2" xfId="11952"/>
    <cellStyle name="60 % - Accent3" xfId="11953"/>
    <cellStyle name="60 % - Accent4" xfId="11954"/>
    <cellStyle name="60 % - Accent5" xfId="11955"/>
    <cellStyle name="60 % - Accent6" xfId="11956"/>
    <cellStyle name="60% - Accent1" xfId="31907" builtinId="32" customBuiltin="1"/>
    <cellStyle name="60% - Accent1 10" xfId="11957"/>
    <cellStyle name="60% - Accent1 10 2" xfId="11958"/>
    <cellStyle name="60% - Accent1 10 3" xfId="11959"/>
    <cellStyle name="60% - Accent1 10 4" xfId="11960"/>
    <cellStyle name="60% - Accent1 11" xfId="11961"/>
    <cellStyle name="60% - Accent1 11 2" xfId="11962"/>
    <cellStyle name="60% - Accent1 11 3" xfId="11963"/>
    <cellStyle name="60% - Accent1 11 4" xfId="11964"/>
    <cellStyle name="60% - Accent1 12" xfId="11965"/>
    <cellStyle name="60% - Accent1 12 2" xfId="11966"/>
    <cellStyle name="60% - Accent1 12 3" xfId="11967"/>
    <cellStyle name="60% - Accent1 12 4" xfId="11968"/>
    <cellStyle name="60% - Accent1 13" xfId="11969"/>
    <cellStyle name="60% - Accent1 14" xfId="11970"/>
    <cellStyle name="60% - Accent1 15" xfId="11971"/>
    <cellStyle name="60% - Accent1 16" xfId="11972"/>
    <cellStyle name="60% - Accent1 17" xfId="11973"/>
    <cellStyle name="60% - Accent1 18" xfId="11974"/>
    <cellStyle name="60% - Accent1 19" xfId="11975"/>
    <cellStyle name="60% - Accent1 2" xfId="11976"/>
    <cellStyle name="60% - Accent1 2 10" xfId="11977"/>
    <cellStyle name="60% - Accent1 2 11" xfId="11978"/>
    <cellStyle name="60% - Accent1 2 12" xfId="11979"/>
    <cellStyle name="60% - Accent1 2 13" xfId="11980"/>
    <cellStyle name="60% - Accent1 2 14" xfId="11981"/>
    <cellStyle name="60% - Accent1 2 15" xfId="11982"/>
    <cellStyle name="60% - Accent1 2 16" xfId="32208"/>
    <cellStyle name="60% - Accent1 2 2" xfId="11983"/>
    <cellStyle name="60% - Accent1 2 2 2" xfId="11984"/>
    <cellStyle name="60% - Accent1 2 3" xfId="11985"/>
    <cellStyle name="60% - Accent1 2 3 2" xfId="11986"/>
    <cellStyle name="60% - Accent1 2 4" xfId="11987"/>
    <cellStyle name="60% - Accent1 2 4 2" xfId="11988"/>
    <cellStyle name="60% - Accent1 2 5" xfId="11989"/>
    <cellStyle name="60% - Accent1 2 5 2" xfId="11990"/>
    <cellStyle name="60% - Accent1 2 6" xfId="11991"/>
    <cellStyle name="60% - Accent1 2 7" xfId="11992"/>
    <cellStyle name="60% - Accent1 2 8" xfId="11993"/>
    <cellStyle name="60% - Accent1 2 9" xfId="11994"/>
    <cellStyle name="60% - Accent1 20" xfId="11995"/>
    <cellStyle name="60% - Accent1 3" xfId="11996"/>
    <cellStyle name="60% - Accent1 3 10" xfId="11997"/>
    <cellStyle name="60% - Accent1 3 11" xfId="11998"/>
    <cellStyle name="60% - Accent1 3 12" xfId="11999"/>
    <cellStyle name="60% - Accent1 3 13" xfId="12000"/>
    <cellStyle name="60% - Accent1 3 14" xfId="12001"/>
    <cellStyle name="60% - Accent1 3 15" xfId="12002"/>
    <cellStyle name="60% - Accent1 3 2" xfId="12003"/>
    <cellStyle name="60% - Accent1 3 2 2" xfId="12004"/>
    <cellStyle name="60% - Accent1 3 2 3" xfId="49124"/>
    <cellStyle name="60% - Accent1 3 3" xfId="12005"/>
    <cellStyle name="60% - Accent1 3 3 2" xfId="12006"/>
    <cellStyle name="60% - Accent1 3 4" xfId="12007"/>
    <cellStyle name="60% - Accent1 3 4 2" xfId="12008"/>
    <cellStyle name="60% - Accent1 3 5" xfId="12009"/>
    <cellStyle name="60% - Accent1 3 5 2" xfId="12010"/>
    <cellStyle name="60% - Accent1 3 6" xfId="12011"/>
    <cellStyle name="60% - Accent1 3 7" xfId="12012"/>
    <cellStyle name="60% - Accent1 3 8" xfId="12013"/>
    <cellStyle name="60% - Accent1 3 9" xfId="12014"/>
    <cellStyle name="60% - Accent1 4" xfId="12015"/>
    <cellStyle name="60% - Accent1 4 2" xfId="12016"/>
    <cellStyle name="60% - Accent1 4 2 2" xfId="12017"/>
    <cellStyle name="60% - Accent1 4 3" xfId="12018"/>
    <cellStyle name="60% - Accent1 4 3 2" xfId="12019"/>
    <cellStyle name="60% - Accent1 4 4" xfId="12020"/>
    <cellStyle name="60% - Accent1 4 4 2" xfId="12021"/>
    <cellStyle name="60% - Accent1 4 5" xfId="12022"/>
    <cellStyle name="60% - Accent1 4 5 2" xfId="12023"/>
    <cellStyle name="60% - Accent1 4 6" xfId="12024"/>
    <cellStyle name="60% - Accent1 5" xfId="12025"/>
    <cellStyle name="60% - Accent1 5 2" xfId="12026"/>
    <cellStyle name="60% - Accent1 5 3" xfId="12027"/>
    <cellStyle name="60% - Accent1 5 4" xfId="12028"/>
    <cellStyle name="60% - Accent1 6" xfId="12029"/>
    <cellStyle name="60% - Accent1 6 2" xfId="12030"/>
    <cellStyle name="60% - Accent1 6 3" xfId="12031"/>
    <cellStyle name="60% - Accent1 6 4" xfId="12032"/>
    <cellStyle name="60% - Accent1 7" xfId="12033"/>
    <cellStyle name="60% - Accent1 7 2" xfId="12034"/>
    <cellStyle name="60% - Accent1 7 3" xfId="12035"/>
    <cellStyle name="60% - Accent1 7 4" xfId="12036"/>
    <cellStyle name="60% - Accent1 8" xfId="12037"/>
    <cellStyle name="60% - Accent1 8 2" xfId="12038"/>
    <cellStyle name="60% - Accent1 8 3" xfId="12039"/>
    <cellStyle name="60% - Accent1 8 4" xfId="12040"/>
    <cellStyle name="60% - Accent1 9" xfId="12041"/>
    <cellStyle name="60% - Accent1 9 2" xfId="12042"/>
    <cellStyle name="60% - Accent1 9 3" xfId="12043"/>
    <cellStyle name="60% - Accent1 9 4" xfId="12044"/>
    <cellStyle name="60% - Accent2" xfId="31911" builtinId="36" customBuiltin="1"/>
    <cellStyle name="60% - Accent2 10" xfId="12045"/>
    <cellStyle name="60% - Accent2 10 2" xfId="12046"/>
    <cellStyle name="60% - Accent2 10 3" xfId="12047"/>
    <cellStyle name="60% - Accent2 10 4" xfId="12048"/>
    <cellStyle name="60% - Accent2 11" xfId="12049"/>
    <cellStyle name="60% - Accent2 11 2" xfId="12050"/>
    <cellStyle name="60% - Accent2 11 3" xfId="12051"/>
    <cellStyle name="60% - Accent2 11 4" xfId="12052"/>
    <cellStyle name="60% - Accent2 12" xfId="12053"/>
    <cellStyle name="60% - Accent2 12 2" xfId="12054"/>
    <cellStyle name="60% - Accent2 12 3" xfId="12055"/>
    <cellStyle name="60% - Accent2 12 4" xfId="12056"/>
    <cellStyle name="60% - Accent2 13" xfId="12057"/>
    <cellStyle name="60% - Accent2 14" xfId="12058"/>
    <cellStyle name="60% - Accent2 15" xfId="12059"/>
    <cellStyle name="60% - Accent2 16" xfId="12060"/>
    <cellStyle name="60% - Accent2 17" xfId="12061"/>
    <cellStyle name="60% - Accent2 18" xfId="12062"/>
    <cellStyle name="60% - Accent2 19" xfId="12063"/>
    <cellStyle name="60% - Accent2 2" xfId="12064"/>
    <cellStyle name="60% - Accent2 2 10" xfId="12065"/>
    <cellStyle name="60% - Accent2 2 11" xfId="12066"/>
    <cellStyle name="60% - Accent2 2 12" xfId="12067"/>
    <cellStyle name="60% - Accent2 2 13" xfId="12068"/>
    <cellStyle name="60% - Accent2 2 14" xfId="12069"/>
    <cellStyle name="60% - Accent2 2 15" xfId="12070"/>
    <cellStyle name="60% - Accent2 2 16" xfId="32209"/>
    <cellStyle name="60% - Accent2 2 2" xfId="12071"/>
    <cellStyle name="60% - Accent2 2 2 2" xfId="12072"/>
    <cellStyle name="60% - Accent2 2 3" xfId="12073"/>
    <cellStyle name="60% - Accent2 2 3 2" xfId="12074"/>
    <cellStyle name="60% - Accent2 2 4" xfId="12075"/>
    <cellStyle name="60% - Accent2 2 4 2" xfId="12076"/>
    <cellStyle name="60% - Accent2 2 5" xfId="12077"/>
    <cellStyle name="60% - Accent2 2 5 2" xfId="12078"/>
    <cellStyle name="60% - Accent2 2 6" xfId="12079"/>
    <cellStyle name="60% - Accent2 2 7" xfId="12080"/>
    <cellStyle name="60% - Accent2 2 8" xfId="12081"/>
    <cellStyle name="60% - Accent2 2 9" xfId="12082"/>
    <cellStyle name="60% - Accent2 20" xfId="12083"/>
    <cellStyle name="60% - Accent2 3" xfId="12084"/>
    <cellStyle name="60% - Accent2 3 10" xfId="12085"/>
    <cellStyle name="60% - Accent2 3 11" xfId="12086"/>
    <cellStyle name="60% - Accent2 3 12" xfId="12087"/>
    <cellStyle name="60% - Accent2 3 13" xfId="12088"/>
    <cellStyle name="60% - Accent2 3 14" xfId="12089"/>
    <cellStyle name="60% - Accent2 3 15" xfId="12090"/>
    <cellStyle name="60% - Accent2 3 2" xfId="12091"/>
    <cellStyle name="60% - Accent2 3 2 2" xfId="12092"/>
    <cellStyle name="60% - Accent2 3 2 3" xfId="49125"/>
    <cellStyle name="60% - Accent2 3 3" xfId="12093"/>
    <cellStyle name="60% - Accent2 3 3 2" xfId="12094"/>
    <cellStyle name="60% - Accent2 3 4" xfId="12095"/>
    <cellStyle name="60% - Accent2 3 4 2" xfId="12096"/>
    <cellStyle name="60% - Accent2 3 5" xfId="12097"/>
    <cellStyle name="60% - Accent2 3 5 2" xfId="12098"/>
    <cellStyle name="60% - Accent2 3 6" xfId="12099"/>
    <cellStyle name="60% - Accent2 3 7" xfId="12100"/>
    <cellStyle name="60% - Accent2 3 8" xfId="12101"/>
    <cellStyle name="60% - Accent2 3 9" xfId="12102"/>
    <cellStyle name="60% - Accent2 4" xfId="12103"/>
    <cellStyle name="60% - Accent2 4 2" xfId="12104"/>
    <cellStyle name="60% - Accent2 4 2 2" xfId="12105"/>
    <cellStyle name="60% - Accent2 4 3" xfId="12106"/>
    <cellStyle name="60% - Accent2 4 3 2" xfId="12107"/>
    <cellStyle name="60% - Accent2 4 4" xfId="12108"/>
    <cellStyle name="60% - Accent2 4 4 2" xfId="12109"/>
    <cellStyle name="60% - Accent2 4 5" xfId="12110"/>
    <cellStyle name="60% - Accent2 4 5 2" xfId="12111"/>
    <cellStyle name="60% - Accent2 4 6" xfId="12112"/>
    <cellStyle name="60% - Accent2 5" xfId="12113"/>
    <cellStyle name="60% - Accent2 5 2" xfId="12114"/>
    <cellStyle name="60% - Accent2 5 3" xfId="12115"/>
    <cellStyle name="60% - Accent2 5 4" xfId="12116"/>
    <cellStyle name="60% - Accent2 6" xfId="12117"/>
    <cellStyle name="60% - Accent2 6 2" xfId="12118"/>
    <cellStyle name="60% - Accent2 6 3" xfId="12119"/>
    <cellStyle name="60% - Accent2 6 4" xfId="12120"/>
    <cellStyle name="60% - Accent2 7" xfId="12121"/>
    <cellStyle name="60% - Accent2 7 2" xfId="12122"/>
    <cellStyle name="60% - Accent2 7 3" xfId="12123"/>
    <cellStyle name="60% - Accent2 7 4" xfId="12124"/>
    <cellStyle name="60% - Accent2 8" xfId="12125"/>
    <cellStyle name="60% - Accent2 8 2" xfId="12126"/>
    <cellStyle name="60% - Accent2 8 3" xfId="12127"/>
    <cellStyle name="60% - Accent2 8 4" xfId="12128"/>
    <cellStyle name="60% - Accent2 9" xfId="12129"/>
    <cellStyle name="60% - Accent2 9 2" xfId="12130"/>
    <cellStyle name="60% - Accent2 9 3" xfId="12131"/>
    <cellStyle name="60% - Accent2 9 4" xfId="12132"/>
    <cellStyle name="60% - Accent3" xfId="31915" builtinId="40" customBuiltin="1"/>
    <cellStyle name="60% - Accent3 10" xfId="12133"/>
    <cellStyle name="60% - Accent3 10 2" xfId="12134"/>
    <cellStyle name="60% - Accent3 10 3" xfId="12135"/>
    <cellStyle name="60% - Accent3 10 4" xfId="12136"/>
    <cellStyle name="60% - Accent3 11" xfId="12137"/>
    <cellStyle name="60% - Accent3 11 2" xfId="12138"/>
    <cellStyle name="60% - Accent3 11 3" xfId="12139"/>
    <cellStyle name="60% - Accent3 11 4" xfId="12140"/>
    <cellStyle name="60% - Accent3 12" xfId="12141"/>
    <cellStyle name="60% - Accent3 12 2" xfId="12142"/>
    <cellStyle name="60% - Accent3 12 3" xfId="12143"/>
    <cellStyle name="60% - Accent3 12 4" xfId="12144"/>
    <cellStyle name="60% - Accent3 13" xfId="12145"/>
    <cellStyle name="60% - Accent3 14" xfId="12146"/>
    <cellStyle name="60% - Accent3 15" xfId="12147"/>
    <cellStyle name="60% - Accent3 16" xfId="12148"/>
    <cellStyle name="60% - Accent3 17" xfId="12149"/>
    <cellStyle name="60% - Accent3 18" xfId="12150"/>
    <cellStyle name="60% - Accent3 19" xfId="12151"/>
    <cellStyle name="60% - Accent3 2" xfId="12152"/>
    <cellStyle name="60% - Accent3 2 10" xfId="12153"/>
    <cellStyle name="60% - Accent3 2 11" xfId="12154"/>
    <cellStyle name="60% - Accent3 2 12" xfId="12155"/>
    <cellStyle name="60% - Accent3 2 13" xfId="12156"/>
    <cellStyle name="60% - Accent3 2 14" xfId="12157"/>
    <cellStyle name="60% - Accent3 2 15" xfId="12158"/>
    <cellStyle name="60% - Accent3 2 16" xfId="32210"/>
    <cellStyle name="60% - Accent3 2 2" xfId="12159"/>
    <cellStyle name="60% - Accent3 2 2 2" xfId="12160"/>
    <cellStyle name="60% - Accent3 2 3" xfId="12161"/>
    <cellStyle name="60% - Accent3 2 3 2" xfId="12162"/>
    <cellStyle name="60% - Accent3 2 4" xfId="12163"/>
    <cellStyle name="60% - Accent3 2 4 2" xfId="12164"/>
    <cellStyle name="60% - Accent3 2 5" xfId="12165"/>
    <cellStyle name="60% - Accent3 2 5 2" xfId="12166"/>
    <cellStyle name="60% - Accent3 2 6" xfId="12167"/>
    <cellStyle name="60% - Accent3 2 7" xfId="12168"/>
    <cellStyle name="60% - Accent3 2 8" xfId="12169"/>
    <cellStyle name="60% - Accent3 2 9" xfId="12170"/>
    <cellStyle name="60% - Accent3 20" xfId="12171"/>
    <cellStyle name="60% - Accent3 3" xfId="12172"/>
    <cellStyle name="60% - Accent3 3 10" xfId="12173"/>
    <cellStyle name="60% - Accent3 3 11" xfId="12174"/>
    <cellStyle name="60% - Accent3 3 12" xfId="12175"/>
    <cellStyle name="60% - Accent3 3 13" xfId="12176"/>
    <cellStyle name="60% - Accent3 3 14" xfId="12177"/>
    <cellStyle name="60% - Accent3 3 15" xfId="12178"/>
    <cellStyle name="60% - Accent3 3 2" xfId="12179"/>
    <cellStyle name="60% - Accent3 3 2 2" xfId="12180"/>
    <cellStyle name="60% - Accent3 3 2 3" xfId="49126"/>
    <cellStyle name="60% - Accent3 3 3" xfId="12181"/>
    <cellStyle name="60% - Accent3 3 3 2" xfId="12182"/>
    <cellStyle name="60% - Accent3 3 4" xfId="12183"/>
    <cellStyle name="60% - Accent3 3 4 2" xfId="12184"/>
    <cellStyle name="60% - Accent3 3 5" xfId="12185"/>
    <cellStyle name="60% - Accent3 3 5 2" xfId="12186"/>
    <cellStyle name="60% - Accent3 3 6" xfId="12187"/>
    <cellStyle name="60% - Accent3 3 7" xfId="12188"/>
    <cellStyle name="60% - Accent3 3 8" xfId="12189"/>
    <cellStyle name="60% - Accent3 3 9" xfId="12190"/>
    <cellStyle name="60% - Accent3 4" xfId="12191"/>
    <cellStyle name="60% - Accent3 4 2" xfId="12192"/>
    <cellStyle name="60% - Accent3 4 2 2" xfId="12193"/>
    <cellStyle name="60% - Accent3 4 3" xfId="12194"/>
    <cellStyle name="60% - Accent3 4 3 2" xfId="12195"/>
    <cellStyle name="60% - Accent3 4 4" xfId="12196"/>
    <cellStyle name="60% - Accent3 4 4 2" xfId="12197"/>
    <cellStyle name="60% - Accent3 4 5" xfId="12198"/>
    <cellStyle name="60% - Accent3 4 5 2" xfId="12199"/>
    <cellStyle name="60% - Accent3 4 6" xfId="12200"/>
    <cellStyle name="60% - Accent3 5" xfId="12201"/>
    <cellStyle name="60% - Accent3 5 2" xfId="12202"/>
    <cellStyle name="60% - Accent3 5 3" xfId="12203"/>
    <cellStyle name="60% - Accent3 5 4" xfId="12204"/>
    <cellStyle name="60% - Accent3 6" xfId="12205"/>
    <cellStyle name="60% - Accent3 6 2" xfId="12206"/>
    <cellStyle name="60% - Accent3 6 3" xfId="12207"/>
    <cellStyle name="60% - Accent3 6 4" xfId="12208"/>
    <cellStyle name="60% - Accent3 7" xfId="12209"/>
    <cellStyle name="60% - Accent3 7 2" xfId="12210"/>
    <cellStyle name="60% - Accent3 7 3" xfId="12211"/>
    <cellStyle name="60% - Accent3 7 4" xfId="12212"/>
    <cellStyle name="60% - Accent3 8" xfId="12213"/>
    <cellStyle name="60% - Accent3 8 2" xfId="12214"/>
    <cellStyle name="60% - Accent3 8 3" xfId="12215"/>
    <cellStyle name="60% - Accent3 8 4" xfId="12216"/>
    <cellStyle name="60% - Accent3 9" xfId="12217"/>
    <cellStyle name="60% - Accent3 9 2" xfId="12218"/>
    <cellStyle name="60% - Accent3 9 3" xfId="12219"/>
    <cellStyle name="60% - Accent3 9 4" xfId="12220"/>
    <cellStyle name="60% - Accent4" xfId="31919" builtinId="44" customBuiltin="1"/>
    <cellStyle name="60% - Accent4 10" xfId="12221"/>
    <cellStyle name="60% - Accent4 10 2" xfId="12222"/>
    <cellStyle name="60% - Accent4 10 3" xfId="12223"/>
    <cellStyle name="60% - Accent4 10 4" xfId="12224"/>
    <cellStyle name="60% - Accent4 11" xfId="12225"/>
    <cellStyle name="60% - Accent4 11 2" xfId="12226"/>
    <cellStyle name="60% - Accent4 11 3" xfId="12227"/>
    <cellStyle name="60% - Accent4 11 4" xfId="12228"/>
    <cellStyle name="60% - Accent4 12" xfId="12229"/>
    <cellStyle name="60% - Accent4 12 2" xfId="12230"/>
    <cellStyle name="60% - Accent4 12 3" xfId="12231"/>
    <cellStyle name="60% - Accent4 12 4" xfId="12232"/>
    <cellStyle name="60% - Accent4 13" xfId="12233"/>
    <cellStyle name="60% - Accent4 14" xfId="12234"/>
    <cellStyle name="60% - Accent4 15" xfId="12235"/>
    <cellStyle name="60% - Accent4 16" xfId="12236"/>
    <cellStyle name="60% - Accent4 17" xfId="12237"/>
    <cellStyle name="60% - Accent4 18" xfId="12238"/>
    <cellStyle name="60% - Accent4 19" xfId="12239"/>
    <cellStyle name="60% - Accent4 2" xfId="12240"/>
    <cellStyle name="60% - Accent4 2 10" xfId="12241"/>
    <cellStyle name="60% - Accent4 2 11" xfId="12242"/>
    <cellStyle name="60% - Accent4 2 12" xfId="12243"/>
    <cellStyle name="60% - Accent4 2 13" xfId="12244"/>
    <cellStyle name="60% - Accent4 2 14" xfId="12245"/>
    <cellStyle name="60% - Accent4 2 15" xfId="12246"/>
    <cellStyle name="60% - Accent4 2 16" xfId="32211"/>
    <cellStyle name="60% - Accent4 2 2" xfId="12247"/>
    <cellStyle name="60% - Accent4 2 2 2" xfId="12248"/>
    <cellStyle name="60% - Accent4 2 3" xfId="12249"/>
    <cellStyle name="60% - Accent4 2 3 2" xfId="12250"/>
    <cellStyle name="60% - Accent4 2 4" xfId="12251"/>
    <cellStyle name="60% - Accent4 2 4 2" xfId="12252"/>
    <cellStyle name="60% - Accent4 2 5" xfId="12253"/>
    <cellStyle name="60% - Accent4 2 5 2" xfId="12254"/>
    <cellStyle name="60% - Accent4 2 6" xfId="12255"/>
    <cellStyle name="60% - Accent4 2 7" xfId="12256"/>
    <cellStyle name="60% - Accent4 2 8" xfId="12257"/>
    <cellStyle name="60% - Accent4 2 9" xfId="12258"/>
    <cellStyle name="60% - Accent4 20" xfId="12259"/>
    <cellStyle name="60% - Accent4 3" xfId="12260"/>
    <cellStyle name="60% - Accent4 3 10" xfId="12261"/>
    <cellStyle name="60% - Accent4 3 11" xfId="12262"/>
    <cellStyle name="60% - Accent4 3 12" xfId="12263"/>
    <cellStyle name="60% - Accent4 3 13" xfId="12264"/>
    <cellStyle name="60% - Accent4 3 14" xfId="12265"/>
    <cellStyle name="60% - Accent4 3 15" xfId="12266"/>
    <cellStyle name="60% - Accent4 3 2" xfId="12267"/>
    <cellStyle name="60% - Accent4 3 2 2" xfId="12268"/>
    <cellStyle name="60% - Accent4 3 2 3" xfId="49127"/>
    <cellStyle name="60% - Accent4 3 3" xfId="12269"/>
    <cellStyle name="60% - Accent4 3 3 2" xfId="12270"/>
    <cellStyle name="60% - Accent4 3 4" xfId="12271"/>
    <cellStyle name="60% - Accent4 3 4 2" xfId="12272"/>
    <cellStyle name="60% - Accent4 3 5" xfId="12273"/>
    <cellStyle name="60% - Accent4 3 5 2" xfId="12274"/>
    <cellStyle name="60% - Accent4 3 6" xfId="12275"/>
    <cellStyle name="60% - Accent4 3 7" xfId="12276"/>
    <cellStyle name="60% - Accent4 3 8" xfId="12277"/>
    <cellStyle name="60% - Accent4 3 9" xfId="12278"/>
    <cellStyle name="60% - Accent4 4" xfId="12279"/>
    <cellStyle name="60% - Accent4 4 2" xfId="12280"/>
    <cellStyle name="60% - Accent4 4 2 2" xfId="12281"/>
    <cellStyle name="60% - Accent4 4 3" xfId="12282"/>
    <cellStyle name="60% - Accent4 4 3 2" xfId="12283"/>
    <cellStyle name="60% - Accent4 4 4" xfId="12284"/>
    <cellStyle name="60% - Accent4 4 4 2" xfId="12285"/>
    <cellStyle name="60% - Accent4 4 5" xfId="12286"/>
    <cellStyle name="60% - Accent4 4 5 2" xfId="12287"/>
    <cellStyle name="60% - Accent4 4 6" xfId="12288"/>
    <cellStyle name="60% - Accent4 5" xfId="12289"/>
    <cellStyle name="60% - Accent4 5 2" xfId="12290"/>
    <cellStyle name="60% - Accent4 5 3" xfId="12291"/>
    <cellStyle name="60% - Accent4 5 4" xfId="12292"/>
    <cellStyle name="60% - Accent4 6" xfId="12293"/>
    <cellStyle name="60% - Accent4 6 2" xfId="12294"/>
    <cellStyle name="60% - Accent4 6 3" xfId="12295"/>
    <cellStyle name="60% - Accent4 6 4" xfId="12296"/>
    <cellStyle name="60% - Accent4 7" xfId="12297"/>
    <cellStyle name="60% - Accent4 7 2" xfId="12298"/>
    <cellStyle name="60% - Accent4 7 3" xfId="12299"/>
    <cellStyle name="60% - Accent4 7 4" xfId="12300"/>
    <cellStyle name="60% - Accent4 8" xfId="12301"/>
    <cellStyle name="60% - Accent4 8 2" xfId="12302"/>
    <cellStyle name="60% - Accent4 8 3" xfId="12303"/>
    <cellStyle name="60% - Accent4 8 4" xfId="12304"/>
    <cellStyle name="60% - Accent4 9" xfId="12305"/>
    <cellStyle name="60% - Accent4 9 2" xfId="12306"/>
    <cellStyle name="60% - Accent4 9 3" xfId="12307"/>
    <cellStyle name="60% - Accent4 9 4" xfId="12308"/>
    <cellStyle name="60% - Accent5" xfId="31923" builtinId="48" customBuiltin="1"/>
    <cellStyle name="60% - Accent5 10" xfId="12309"/>
    <cellStyle name="60% - Accent5 10 2" xfId="12310"/>
    <cellStyle name="60% - Accent5 10 3" xfId="12311"/>
    <cellStyle name="60% - Accent5 10 4" xfId="12312"/>
    <cellStyle name="60% - Accent5 11" xfId="12313"/>
    <cellStyle name="60% - Accent5 11 2" xfId="12314"/>
    <cellStyle name="60% - Accent5 11 3" xfId="12315"/>
    <cellStyle name="60% - Accent5 11 4" xfId="12316"/>
    <cellStyle name="60% - Accent5 12" xfId="12317"/>
    <cellStyle name="60% - Accent5 12 2" xfId="12318"/>
    <cellStyle name="60% - Accent5 12 3" xfId="12319"/>
    <cellStyle name="60% - Accent5 12 4" xfId="12320"/>
    <cellStyle name="60% - Accent5 13" xfId="12321"/>
    <cellStyle name="60% - Accent5 14" xfId="12322"/>
    <cellStyle name="60% - Accent5 15" xfId="12323"/>
    <cellStyle name="60% - Accent5 16" xfId="12324"/>
    <cellStyle name="60% - Accent5 17" xfId="12325"/>
    <cellStyle name="60% - Accent5 18" xfId="12326"/>
    <cellStyle name="60% - Accent5 19" xfId="12327"/>
    <cellStyle name="60% - Accent5 2" xfId="12328"/>
    <cellStyle name="60% - Accent5 2 10" xfId="12329"/>
    <cellStyle name="60% - Accent5 2 11" xfId="12330"/>
    <cellStyle name="60% - Accent5 2 12" xfId="12331"/>
    <cellStyle name="60% - Accent5 2 13" xfId="12332"/>
    <cellStyle name="60% - Accent5 2 14" xfId="12333"/>
    <cellStyle name="60% - Accent5 2 15" xfId="12334"/>
    <cellStyle name="60% - Accent5 2 16" xfId="32212"/>
    <cellStyle name="60% - Accent5 2 2" xfId="12335"/>
    <cellStyle name="60% - Accent5 2 2 2" xfId="12336"/>
    <cellStyle name="60% - Accent5 2 3" xfId="12337"/>
    <cellStyle name="60% - Accent5 2 3 2" xfId="12338"/>
    <cellStyle name="60% - Accent5 2 4" xfId="12339"/>
    <cellStyle name="60% - Accent5 2 4 2" xfId="12340"/>
    <cellStyle name="60% - Accent5 2 5" xfId="12341"/>
    <cellStyle name="60% - Accent5 2 5 2" xfId="12342"/>
    <cellStyle name="60% - Accent5 2 6" xfId="12343"/>
    <cellStyle name="60% - Accent5 2 7" xfId="12344"/>
    <cellStyle name="60% - Accent5 2 8" xfId="12345"/>
    <cellStyle name="60% - Accent5 2 9" xfId="12346"/>
    <cellStyle name="60% - Accent5 20" xfId="12347"/>
    <cellStyle name="60% - Accent5 3" xfId="12348"/>
    <cellStyle name="60% - Accent5 3 10" xfId="12349"/>
    <cellStyle name="60% - Accent5 3 11" xfId="12350"/>
    <cellStyle name="60% - Accent5 3 12" xfId="12351"/>
    <cellStyle name="60% - Accent5 3 13" xfId="12352"/>
    <cellStyle name="60% - Accent5 3 14" xfId="12353"/>
    <cellStyle name="60% - Accent5 3 15" xfId="12354"/>
    <cellStyle name="60% - Accent5 3 2" xfId="12355"/>
    <cellStyle name="60% - Accent5 3 2 2" xfId="12356"/>
    <cellStyle name="60% - Accent5 3 2 3" xfId="49128"/>
    <cellStyle name="60% - Accent5 3 3" xfId="12357"/>
    <cellStyle name="60% - Accent5 3 3 2" xfId="12358"/>
    <cellStyle name="60% - Accent5 3 4" xfId="12359"/>
    <cellStyle name="60% - Accent5 3 4 2" xfId="12360"/>
    <cellStyle name="60% - Accent5 3 5" xfId="12361"/>
    <cellStyle name="60% - Accent5 3 5 2" xfId="12362"/>
    <cellStyle name="60% - Accent5 3 6" xfId="12363"/>
    <cellStyle name="60% - Accent5 3 7" xfId="12364"/>
    <cellStyle name="60% - Accent5 3 8" xfId="12365"/>
    <cellStyle name="60% - Accent5 3 9" xfId="12366"/>
    <cellStyle name="60% - Accent5 4" xfId="12367"/>
    <cellStyle name="60% - Accent5 4 2" xfId="12368"/>
    <cellStyle name="60% - Accent5 4 2 2" xfId="12369"/>
    <cellStyle name="60% - Accent5 4 3" xfId="12370"/>
    <cellStyle name="60% - Accent5 4 3 2" xfId="12371"/>
    <cellStyle name="60% - Accent5 4 4" xfId="12372"/>
    <cellStyle name="60% - Accent5 4 4 2" xfId="12373"/>
    <cellStyle name="60% - Accent5 4 5" xfId="12374"/>
    <cellStyle name="60% - Accent5 4 5 2" xfId="12375"/>
    <cellStyle name="60% - Accent5 4 6" xfId="12376"/>
    <cellStyle name="60% - Accent5 5" xfId="12377"/>
    <cellStyle name="60% - Accent5 5 2" xfId="12378"/>
    <cellStyle name="60% - Accent5 5 3" xfId="12379"/>
    <cellStyle name="60% - Accent5 5 4" xfId="12380"/>
    <cellStyle name="60% - Accent5 6" xfId="12381"/>
    <cellStyle name="60% - Accent5 6 2" xfId="12382"/>
    <cellStyle name="60% - Accent5 6 3" xfId="12383"/>
    <cellStyle name="60% - Accent5 6 4" xfId="12384"/>
    <cellStyle name="60% - Accent5 7" xfId="12385"/>
    <cellStyle name="60% - Accent5 7 2" xfId="12386"/>
    <cellStyle name="60% - Accent5 7 3" xfId="12387"/>
    <cellStyle name="60% - Accent5 7 4" xfId="12388"/>
    <cellStyle name="60% - Accent5 8" xfId="12389"/>
    <cellStyle name="60% - Accent5 8 2" xfId="12390"/>
    <cellStyle name="60% - Accent5 8 3" xfId="12391"/>
    <cellStyle name="60% - Accent5 8 4" xfId="12392"/>
    <cellStyle name="60% - Accent5 9" xfId="12393"/>
    <cellStyle name="60% - Accent5 9 2" xfId="12394"/>
    <cellStyle name="60% - Accent5 9 3" xfId="12395"/>
    <cellStyle name="60% - Accent5 9 4" xfId="12396"/>
    <cellStyle name="60% - Accent6" xfId="31927" builtinId="52" customBuiltin="1"/>
    <cellStyle name="60% - Accent6 10" xfId="12397"/>
    <cellStyle name="60% - Accent6 10 2" xfId="12398"/>
    <cellStyle name="60% - Accent6 10 3" xfId="12399"/>
    <cellStyle name="60% - Accent6 10 4" xfId="12400"/>
    <cellStyle name="60% - Accent6 11" xfId="12401"/>
    <cellStyle name="60% - Accent6 11 2" xfId="12402"/>
    <cellStyle name="60% - Accent6 11 3" xfId="12403"/>
    <cellStyle name="60% - Accent6 11 4" xfId="12404"/>
    <cellStyle name="60% - Accent6 12" xfId="12405"/>
    <cellStyle name="60% - Accent6 12 2" xfId="12406"/>
    <cellStyle name="60% - Accent6 12 3" xfId="12407"/>
    <cellStyle name="60% - Accent6 12 4" xfId="12408"/>
    <cellStyle name="60% - Accent6 13" xfId="12409"/>
    <cellStyle name="60% - Accent6 14" xfId="12410"/>
    <cellStyle name="60% - Accent6 15" xfId="12411"/>
    <cellStyle name="60% - Accent6 16" xfId="12412"/>
    <cellStyle name="60% - Accent6 17" xfId="12413"/>
    <cellStyle name="60% - Accent6 18" xfId="12414"/>
    <cellStyle name="60% - Accent6 19" xfId="12415"/>
    <cellStyle name="60% - Accent6 2" xfId="12416"/>
    <cellStyle name="60% - Accent6 2 10" xfId="12417"/>
    <cellStyle name="60% - Accent6 2 11" xfId="12418"/>
    <cellStyle name="60% - Accent6 2 12" xfId="12419"/>
    <cellStyle name="60% - Accent6 2 13" xfId="12420"/>
    <cellStyle name="60% - Accent6 2 14" xfId="12421"/>
    <cellStyle name="60% - Accent6 2 15" xfId="12422"/>
    <cellStyle name="60% - Accent6 2 16" xfId="32213"/>
    <cellStyle name="60% - Accent6 2 2" xfId="12423"/>
    <cellStyle name="60% - Accent6 2 2 2" xfId="12424"/>
    <cellStyle name="60% - Accent6 2 3" xfId="12425"/>
    <cellStyle name="60% - Accent6 2 3 2" xfId="12426"/>
    <cellStyle name="60% - Accent6 2 4" xfId="12427"/>
    <cellStyle name="60% - Accent6 2 4 2" xfId="12428"/>
    <cellStyle name="60% - Accent6 2 5" xfId="12429"/>
    <cellStyle name="60% - Accent6 2 5 2" xfId="12430"/>
    <cellStyle name="60% - Accent6 2 6" xfId="12431"/>
    <cellStyle name="60% - Accent6 2 7" xfId="12432"/>
    <cellStyle name="60% - Accent6 2 8" xfId="12433"/>
    <cellStyle name="60% - Accent6 2 9" xfId="12434"/>
    <cellStyle name="60% - Accent6 20" xfId="12435"/>
    <cellStyle name="60% - Accent6 3" xfId="12436"/>
    <cellStyle name="60% - Accent6 3 10" xfId="12437"/>
    <cellStyle name="60% - Accent6 3 11" xfId="12438"/>
    <cellStyle name="60% - Accent6 3 12" xfId="12439"/>
    <cellStyle name="60% - Accent6 3 13" xfId="12440"/>
    <cellStyle name="60% - Accent6 3 14" xfId="12441"/>
    <cellStyle name="60% - Accent6 3 15" xfId="12442"/>
    <cellStyle name="60% - Accent6 3 2" xfId="12443"/>
    <cellStyle name="60% - Accent6 3 2 2" xfId="12444"/>
    <cellStyle name="60% - Accent6 3 2 3" xfId="49129"/>
    <cellStyle name="60% - Accent6 3 3" xfId="12445"/>
    <cellStyle name="60% - Accent6 3 3 2" xfId="12446"/>
    <cellStyle name="60% - Accent6 3 4" xfId="12447"/>
    <cellStyle name="60% - Accent6 3 4 2" xfId="12448"/>
    <cellStyle name="60% - Accent6 3 5" xfId="12449"/>
    <cellStyle name="60% - Accent6 3 5 2" xfId="12450"/>
    <cellStyle name="60% - Accent6 3 6" xfId="12451"/>
    <cellStyle name="60% - Accent6 3 7" xfId="12452"/>
    <cellStyle name="60% - Accent6 3 8" xfId="12453"/>
    <cellStyle name="60% - Accent6 3 9" xfId="12454"/>
    <cellStyle name="60% - Accent6 4" xfId="12455"/>
    <cellStyle name="60% - Accent6 4 2" xfId="12456"/>
    <cellStyle name="60% - Accent6 4 2 2" xfId="12457"/>
    <cellStyle name="60% - Accent6 4 3" xfId="12458"/>
    <cellStyle name="60% - Accent6 4 3 2" xfId="12459"/>
    <cellStyle name="60% - Accent6 4 4" xfId="12460"/>
    <cellStyle name="60% - Accent6 4 4 2" xfId="12461"/>
    <cellStyle name="60% - Accent6 4 5" xfId="12462"/>
    <cellStyle name="60% - Accent6 4 5 2" xfId="12463"/>
    <cellStyle name="60% - Accent6 4 6" xfId="12464"/>
    <cellStyle name="60% - Accent6 5" xfId="12465"/>
    <cellStyle name="60% - Accent6 5 2" xfId="12466"/>
    <cellStyle name="60% - Accent6 5 3" xfId="12467"/>
    <cellStyle name="60% - Accent6 5 4" xfId="12468"/>
    <cellStyle name="60% - Accent6 6" xfId="12469"/>
    <cellStyle name="60% - Accent6 6 2" xfId="12470"/>
    <cellStyle name="60% - Accent6 6 3" xfId="12471"/>
    <cellStyle name="60% - Accent6 6 4" xfId="12472"/>
    <cellStyle name="60% - Accent6 7" xfId="12473"/>
    <cellStyle name="60% - Accent6 7 2" xfId="12474"/>
    <cellStyle name="60% - Accent6 7 3" xfId="12475"/>
    <cellStyle name="60% - Accent6 7 4" xfId="12476"/>
    <cellStyle name="60% - Accent6 8" xfId="12477"/>
    <cellStyle name="60% - Accent6 8 2" xfId="12478"/>
    <cellStyle name="60% - Accent6 8 3" xfId="12479"/>
    <cellStyle name="60% - Accent6 8 4" xfId="12480"/>
    <cellStyle name="60% - Accent6 9" xfId="12481"/>
    <cellStyle name="60% - Accent6 9 2" xfId="12482"/>
    <cellStyle name="60% - Accent6 9 3" xfId="12483"/>
    <cellStyle name="60% - Accent6 9 4" xfId="12484"/>
    <cellStyle name="60% - Ênfase1" xfId="12485"/>
    <cellStyle name="60% - Ênfase2" xfId="12486"/>
    <cellStyle name="60% - Ênfase3" xfId="12487"/>
    <cellStyle name="60% - Ênfase4" xfId="12488"/>
    <cellStyle name="60% - Ênfase5" xfId="12489"/>
    <cellStyle name="60% - Ênfase6" xfId="12490"/>
    <cellStyle name="60% - Énfasis1" xfId="12491"/>
    <cellStyle name="60% - Énfasis2" xfId="12492"/>
    <cellStyle name="60% - Énfasis3" xfId="12493"/>
    <cellStyle name="60% - Énfasis4" xfId="12494"/>
    <cellStyle name="60% - Énfasis5" xfId="12495"/>
    <cellStyle name="60% - Énfasis6" xfId="12496"/>
    <cellStyle name="A" xfId="12497"/>
    <cellStyle name="A satisfied Microsoft Office user" xfId="12498"/>
    <cellStyle name="A3 297 x 420 mm" xfId="12499"/>
    <cellStyle name="A3 297 x 420 mm 2" xfId="12500"/>
    <cellStyle name="Absolute change" xfId="12501"/>
    <cellStyle name="Absolute change 10" xfId="12502"/>
    <cellStyle name="Absolute change 11" xfId="12503"/>
    <cellStyle name="Absolute change 12" xfId="12504"/>
    <cellStyle name="Absolute change 13" xfId="12505"/>
    <cellStyle name="Absolute change 14" xfId="12506"/>
    <cellStyle name="Absolute change 15" xfId="12507"/>
    <cellStyle name="Absolute change 16" xfId="12508"/>
    <cellStyle name="Absolute change 17" xfId="12509"/>
    <cellStyle name="Absolute change 18" xfId="12510"/>
    <cellStyle name="Absolute change 19" xfId="12511"/>
    <cellStyle name="Absolute change 2" xfId="12512"/>
    <cellStyle name="Absolute change 2 2" xfId="12513"/>
    <cellStyle name="Absolute change 20" xfId="12514"/>
    <cellStyle name="Absolute change 21" xfId="12515"/>
    <cellStyle name="Absolute change 22" xfId="12516"/>
    <cellStyle name="Absolute change 23" xfId="12517"/>
    <cellStyle name="Absolute change 24" xfId="12518"/>
    <cellStyle name="Absolute change 25" xfId="12519"/>
    <cellStyle name="Absolute change 26" xfId="12520"/>
    <cellStyle name="Absolute change 27" xfId="12521"/>
    <cellStyle name="Absolute change 28" xfId="12522"/>
    <cellStyle name="Absolute change 29" xfId="12523"/>
    <cellStyle name="Absolute change 3" xfId="12524"/>
    <cellStyle name="Absolute change 3 10" xfId="12525"/>
    <cellStyle name="Absolute change 3 11" xfId="12526"/>
    <cellStyle name="Absolute change 3 12" xfId="12527"/>
    <cellStyle name="Absolute change 3 13" xfId="12528"/>
    <cellStyle name="Absolute change 3 14" xfId="12529"/>
    <cellStyle name="Absolute change 3 15" xfId="12530"/>
    <cellStyle name="Absolute change 3 16" xfId="12531"/>
    <cellStyle name="Absolute change 3 2" xfId="12532"/>
    <cellStyle name="Absolute change 3 3" xfId="12533"/>
    <cellStyle name="Absolute change 3 4" xfId="12534"/>
    <cellStyle name="Absolute change 3 5" xfId="12535"/>
    <cellStyle name="Absolute change 3 6" xfId="12536"/>
    <cellStyle name="Absolute change 3 7" xfId="12537"/>
    <cellStyle name="Absolute change 3 8" xfId="12538"/>
    <cellStyle name="Absolute change 3 9" xfId="12539"/>
    <cellStyle name="Absolute change 30" xfId="12540"/>
    <cellStyle name="Absolute change 31" xfId="12541"/>
    <cellStyle name="Absolute change 32" xfId="12542"/>
    <cellStyle name="Absolute change 33" xfId="12543"/>
    <cellStyle name="Absolute change 34" xfId="12544"/>
    <cellStyle name="Absolute change 35" xfId="12545"/>
    <cellStyle name="Absolute change 36" xfId="12546"/>
    <cellStyle name="Absolute change 37" xfId="12547"/>
    <cellStyle name="Absolute change 38" xfId="12548"/>
    <cellStyle name="Absolute change 39" xfId="12549"/>
    <cellStyle name="Absolute change 4" xfId="12550"/>
    <cellStyle name="Absolute change 40" xfId="12551"/>
    <cellStyle name="Absolute change 41" xfId="12552"/>
    <cellStyle name="Absolute change 5" xfId="12553"/>
    <cellStyle name="Absolute change 6" xfId="12554"/>
    <cellStyle name="Absolute change 7" xfId="12555"/>
    <cellStyle name="Absolute change 8" xfId="12556"/>
    <cellStyle name="Absolute change 9" xfId="12557"/>
    <cellStyle name="Accent1" xfId="31904" builtinId="29" customBuiltin="1"/>
    <cellStyle name="Accent1 - 20%" xfId="12558"/>
    <cellStyle name="Accent1 - 40%" xfId="12559"/>
    <cellStyle name="Accent1 - 60%" xfId="12560"/>
    <cellStyle name="Accent1 10" xfId="12561"/>
    <cellStyle name="Accent1 10 2" xfId="12562"/>
    <cellStyle name="Accent1 10 3" xfId="12563"/>
    <cellStyle name="Accent1 10 4" xfId="12564"/>
    <cellStyle name="Accent1 11" xfId="12565"/>
    <cellStyle name="Accent1 11 2" xfId="12566"/>
    <cellStyle name="Accent1 11 3" xfId="12567"/>
    <cellStyle name="Accent1 11 4" xfId="12568"/>
    <cellStyle name="Accent1 12" xfId="12569"/>
    <cellStyle name="Accent1 12 2" xfId="12570"/>
    <cellStyle name="Accent1 12 3" xfId="12571"/>
    <cellStyle name="Accent1 12 4" xfId="12572"/>
    <cellStyle name="Accent1 13" xfId="12573"/>
    <cellStyle name="Accent1 14" xfId="12574"/>
    <cellStyle name="Accent1 15" xfId="12575"/>
    <cellStyle name="Accent1 16" xfId="12576"/>
    <cellStyle name="Accent1 17" xfId="12577"/>
    <cellStyle name="Accent1 18" xfId="12578"/>
    <cellStyle name="Accent1 19" xfId="12579"/>
    <cellStyle name="Accent1 2" xfId="12580"/>
    <cellStyle name="Accent1 2 10" xfId="12581"/>
    <cellStyle name="Accent1 2 11" xfId="12582"/>
    <cellStyle name="Accent1 2 12" xfId="12583"/>
    <cellStyle name="Accent1 2 13" xfId="12584"/>
    <cellStyle name="Accent1 2 14" xfId="32214"/>
    <cellStyle name="Accent1 2 2" xfId="12585"/>
    <cellStyle name="Accent1 2 2 2" xfId="12586"/>
    <cellStyle name="Accent1 2 2 2 2" xfId="12587"/>
    <cellStyle name="Accent1 2 2 2 3" xfId="12588"/>
    <cellStyle name="Accent1 2 2 3" xfId="12589"/>
    <cellStyle name="Accent1 2 3" xfId="12590"/>
    <cellStyle name="Accent1 2 3 2" xfId="12591"/>
    <cellStyle name="Accent1 2 3 2 2" xfId="12592"/>
    <cellStyle name="Accent1 2 3 2 3" xfId="12593"/>
    <cellStyle name="Accent1 2 3 3" xfId="12594"/>
    <cellStyle name="Accent1 2 4" xfId="12595"/>
    <cellStyle name="Accent1 2 4 2" xfId="12596"/>
    <cellStyle name="Accent1 2 4 2 2" xfId="12597"/>
    <cellStyle name="Accent1 2 4 2 3" xfId="12598"/>
    <cellStyle name="Accent1 2 4 3" xfId="12599"/>
    <cellStyle name="Accent1 2 5" xfId="12600"/>
    <cellStyle name="Accent1 2 5 2" xfId="12601"/>
    <cellStyle name="Accent1 2 5 2 2" xfId="12602"/>
    <cellStyle name="Accent1 2 5 2 3" xfId="12603"/>
    <cellStyle name="Accent1 2 5 3" xfId="12604"/>
    <cellStyle name="Accent1 2 6" xfId="12605"/>
    <cellStyle name="Accent1 2 7" xfId="12606"/>
    <cellStyle name="Accent1 2 8" xfId="12607"/>
    <cellStyle name="Accent1 2 9" xfId="12608"/>
    <cellStyle name="Accent1 20" xfId="12609"/>
    <cellStyle name="Accent1 3" xfId="12610"/>
    <cellStyle name="Accent1 3 10" xfId="12611"/>
    <cellStyle name="Accent1 3 11" xfId="12612"/>
    <cellStyle name="Accent1 3 12" xfId="12613"/>
    <cellStyle name="Accent1 3 13" xfId="12614"/>
    <cellStyle name="Accent1 3 14" xfId="12615"/>
    <cellStyle name="Accent1 3 15" xfId="12616"/>
    <cellStyle name="Accent1 3 2" xfId="12617"/>
    <cellStyle name="Accent1 3 2 2" xfId="12618"/>
    <cellStyle name="Accent1 3 2 3" xfId="49130"/>
    <cellStyle name="Accent1 3 3" xfId="12619"/>
    <cellStyle name="Accent1 3 3 2" xfId="12620"/>
    <cellStyle name="Accent1 3 4" xfId="12621"/>
    <cellStyle name="Accent1 3 4 2" xfId="12622"/>
    <cellStyle name="Accent1 3 5" xfId="12623"/>
    <cellStyle name="Accent1 3 5 2" xfId="12624"/>
    <cellStyle name="Accent1 3 6" xfId="12625"/>
    <cellStyle name="Accent1 3 7" xfId="12626"/>
    <cellStyle name="Accent1 3 8" xfId="12627"/>
    <cellStyle name="Accent1 3 9" xfId="12628"/>
    <cellStyle name="Accent1 4" xfId="12629"/>
    <cellStyle name="Accent1 4 2" xfId="12630"/>
    <cellStyle name="Accent1 4 2 2" xfId="12631"/>
    <cellStyle name="Accent1 4 3" xfId="12632"/>
    <cellStyle name="Accent1 4 3 2" xfId="12633"/>
    <cellStyle name="Accent1 4 4" xfId="12634"/>
    <cellStyle name="Accent1 4 4 2" xfId="12635"/>
    <cellStyle name="Accent1 4 5" xfId="12636"/>
    <cellStyle name="Accent1 4 5 2" xfId="12637"/>
    <cellStyle name="Accent1 4 6" xfId="12638"/>
    <cellStyle name="Accent1 5" xfId="12639"/>
    <cellStyle name="Accent1 5 2" xfId="12640"/>
    <cellStyle name="Accent1 5 3" xfId="12641"/>
    <cellStyle name="Accent1 5 4" xfId="12642"/>
    <cellStyle name="Accent1 6" xfId="12643"/>
    <cellStyle name="Accent1 6 2" xfId="12644"/>
    <cellStyle name="Accent1 6 3" xfId="12645"/>
    <cellStyle name="Accent1 6 4" xfId="12646"/>
    <cellStyle name="Accent1 7" xfId="12647"/>
    <cellStyle name="Accent1 7 2" xfId="12648"/>
    <cellStyle name="Accent1 7 3" xfId="12649"/>
    <cellStyle name="Accent1 7 4" xfId="12650"/>
    <cellStyle name="Accent1 8" xfId="12651"/>
    <cellStyle name="Accent1 8 2" xfId="12652"/>
    <cellStyle name="Accent1 8 3" xfId="12653"/>
    <cellStyle name="Accent1 8 4" xfId="12654"/>
    <cellStyle name="Accent1 9" xfId="12655"/>
    <cellStyle name="Accent1 9 2" xfId="12656"/>
    <cellStyle name="Accent1 9 3" xfId="12657"/>
    <cellStyle name="Accent1 9 4" xfId="12658"/>
    <cellStyle name="Accent2" xfId="31908" builtinId="33" customBuiltin="1"/>
    <cellStyle name="Accent2 - 20%" xfId="12659"/>
    <cellStyle name="Accent2 - 40%" xfId="12660"/>
    <cellStyle name="Accent2 - 60%" xfId="12661"/>
    <cellStyle name="Accent2 10" xfId="12662"/>
    <cellStyle name="Accent2 10 2" xfId="12663"/>
    <cellStyle name="Accent2 10 3" xfId="12664"/>
    <cellStyle name="Accent2 10 4" xfId="12665"/>
    <cellStyle name="Accent2 11" xfId="12666"/>
    <cellStyle name="Accent2 11 2" xfId="12667"/>
    <cellStyle name="Accent2 11 3" xfId="12668"/>
    <cellStyle name="Accent2 11 4" xfId="12669"/>
    <cellStyle name="Accent2 12" xfId="12670"/>
    <cellStyle name="Accent2 12 2" xfId="12671"/>
    <cellStyle name="Accent2 12 3" xfId="12672"/>
    <cellStyle name="Accent2 12 4" xfId="12673"/>
    <cellStyle name="Accent2 13" xfId="12674"/>
    <cellStyle name="Accent2 14" xfId="12675"/>
    <cellStyle name="Accent2 15" xfId="12676"/>
    <cellStyle name="Accent2 16" xfId="12677"/>
    <cellStyle name="Accent2 17" xfId="12678"/>
    <cellStyle name="Accent2 18" xfId="12679"/>
    <cellStyle name="Accent2 19" xfId="12680"/>
    <cellStyle name="Accent2 2" xfId="12681"/>
    <cellStyle name="Accent2 2 10" xfId="12682"/>
    <cellStyle name="Accent2 2 11" xfId="12683"/>
    <cellStyle name="Accent2 2 12" xfId="12684"/>
    <cellStyle name="Accent2 2 13" xfId="12685"/>
    <cellStyle name="Accent2 2 14" xfId="12686"/>
    <cellStyle name="Accent2 2 15" xfId="12687"/>
    <cellStyle name="Accent2 2 16" xfId="32215"/>
    <cellStyle name="Accent2 2 2" xfId="12688"/>
    <cellStyle name="Accent2 2 2 2" xfId="12689"/>
    <cellStyle name="Accent2 2 3" xfId="12690"/>
    <cellStyle name="Accent2 2 3 2" xfId="12691"/>
    <cellStyle name="Accent2 2 4" xfId="12692"/>
    <cellStyle name="Accent2 2 4 2" xfId="12693"/>
    <cellStyle name="Accent2 2 5" xfId="12694"/>
    <cellStyle name="Accent2 2 5 2" xfId="12695"/>
    <cellStyle name="Accent2 2 6" xfId="12696"/>
    <cellStyle name="Accent2 2 7" xfId="12697"/>
    <cellStyle name="Accent2 2 8" xfId="12698"/>
    <cellStyle name="Accent2 2 9" xfId="12699"/>
    <cellStyle name="Accent2 20" xfId="12700"/>
    <cellStyle name="Accent2 3" xfId="12701"/>
    <cellStyle name="Accent2 3 10" xfId="12702"/>
    <cellStyle name="Accent2 3 11" xfId="12703"/>
    <cellStyle name="Accent2 3 12" xfId="12704"/>
    <cellStyle name="Accent2 3 13" xfId="12705"/>
    <cellStyle name="Accent2 3 14" xfId="12706"/>
    <cellStyle name="Accent2 3 15" xfId="12707"/>
    <cellStyle name="Accent2 3 2" xfId="12708"/>
    <cellStyle name="Accent2 3 2 2" xfId="12709"/>
    <cellStyle name="Accent2 3 2 3" xfId="49131"/>
    <cellStyle name="Accent2 3 3" xfId="12710"/>
    <cellStyle name="Accent2 3 3 2" xfId="12711"/>
    <cellStyle name="Accent2 3 4" xfId="12712"/>
    <cellStyle name="Accent2 3 4 2" xfId="12713"/>
    <cellStyle name="Accent2 3 5" xfId="12714"/>
    <cellStyle name="Accent2 3 5 2" xfId="12715"/>
    <cellStyle name="Accent2 3 6" xfId="12716"/>
    <cellStyle name="Accent2 3 7" xfId="12717"/>
    <cellStyle name="Accent2 3 8" xfId="12718"/>
    <cellStyle name="Accent2 3 9" xfId="12719"/>
    <cellStyle name="Accent2 4" xfId="12720"/>
    <cellStyle name="Accent2 4 2" xfId="12721"/>
    <cellStyle name="Accent2 4 2 2" xfId="12722"/>
    <cellStyle name="Accent2 4 3" xfId="12723"/>
    <cellStyle name="Accent2 4 3 2" xfId="12724"/>
    <cellStyle name="Accent2 4 4" xfId="12725"/>
    <cellStyle name="Accent2 4 4 2" xfId="12726"/>
    <cellStyle name="Accent2 4 5" xfId="12727"/>
    <cellStyle name="Accent2 4 5 2" xfId="12728"/>
    <cellStyle name="Accent2 4 6" xfId="12729"/>
    <cellStyle name="Accent2 5" xfId="12730"/>
    <cellStyle name="Accent2 5 2" xfId="12731"/>
    <cellStyle name="Accent2 5 3" xfId="12732"/>
    <cellStyle name="Accent2 5 4" xfId="12733"/>
    <cellStyle name="Accent2 6" xfId="12734"/>
    <cellStyle name="Accent2 6 2" xfId="12735"/>
    <cellStyle name="Accent2 6 3" xfId="12736"/>
    <cellStyle name="Accent2 6 4" xfId="12737"/>
    <cellStyle name="Accent2 7" xfId="12738"/>
    <cellStyle name="Accent2 7 2" xfId="12739"/>
    <cellStyle name="Accent2 7 3" xfId="12740"/>
    <cellStyle name="Accent2 7 4" xfId="12741"/>
    <cellStyle name="Accent2 8" xfId="12742"/>
    <cellStyle name="Accent2 8 2" xfId="12743"/>
    <cellStyle name="Accent2 8 3" xfId="12744"/>
    <cellStyle name="Accent2 8 4" xfId="12745"/>
    <cellStyle name="Accent2 9" xfId="12746"/>
    <cellStyle name="Accent2 9 2" xfId="12747"/>
    <cellStyle name="Accent2 9 3" xfId="12748"/>
    <cellStyle name="Accent2 9 4" xfId="12749"/>
    <cellStyle name="Accent3" xfId="31912" builtinId="37" customBuiltin="1"/>
    <cellStyle name="Accent3 - 20%" xfId="12750"/>
    <cellStyle name="Accent3 - 40%" xfId="12751"/>
    <cellStyle name="Accent3 - 60%" xfId="12752"/>
    <cellStyle name="Accent3 10" xfId="12753"/>
    <cellStyle name="Accent3 10 2" xfId="12754"/>
    <cellStyle name="Accent3 10 3" xfId="12755"/>
    <cellStyle name="Accent3 10 4" xfId="12756"/>
    <cellStyle name="Accent3 11" xfId="12757"/>
    <cellStyle name="Accent3 11 2" xfId="12758"/>
    <cellStyle name="Accent3 11 3" xfId="12759"/>
    <cellStyle name="Accent3 11 4" xfId="12760"/>
    <cellStyle name="Accent3 12" xfId="12761"/>
    <cellStyle name="Accent3 12 2" xfId="12762"/>
    <cellStyle name="Accent3 12 3" xfId="12763"/>
    <cellStyle name="Accent3 12 4" xfId="12764"/>
    <cellStyle name="Accent3 13" xfId="12765"/>
    <cellStyle name="Accent3 14" xfId="12766"/>
    <cellStyle name="Accent3 15" xfId="12767"/>
    <cellStyle name="Accent3 16" xfId="12768"/>
    <cellStyle name="Accent3 17" xfId="12769"/>
    <cellStyle name="Accent3 18" xfId="12770"/>
    <cellStyle name="Accent3 19" xfId="12771"/>
    <cellStyle name="Accent3 2" xfId="12772"/>
    <cellStyle name="Accent3 2 10" xfId="12773"/>
    <cellStyle name="Accent3 2 11" xfId="12774"/>
    <cellStyle name="Accent3 2 12" xfId="12775"/>
    <cellStyle name="Accent3 2 13" xfId="12776"/>
    <cellStyle name="Accent3 2 14" xfId="12777"/>
    <cellStyle name="Accent3 2 15" xfId="12778"/>
    <cellStyle name="Accent3 2 16" xfId="32216"/>
    <cellStyle name="Accent3 2 2" xfId="12779"/>
    <cellStyle name="Accent3 2 2 2" xfId="12780"/>
    <cellStyle name="Accent3 2 3" xfId="12781"/>
    <cellStyle name="Accent3 2 3 2" xfId="12782"/>
    <cellStyle name="Accent3 2 4" xfId="12783"/>
    <cellStyle name="Accent3 2 4 2" xfId="12784"/>
    <cellStyle name="Accent3 2 5" xfId="12785"/>
    <cellStyle name="Accent3 2 5 2" xfId="12786"/>
    <cellStyle name="Accent3 2 6" xfId="12787"/>
    <cellStyle name="Accent3 2 7" xfId="12788"/>
    <cellStyle name="Accent3 2 8" xfId="12789"/>
    <cellStyle name="Accent3 2 9" xfId="12790"/>
    <cellStyle name="Accent3 20" xfId="12791"/>
    <cellStyle name="Accent3 3" xfId="12792"/>
    <cellStyle name="Accent3 3 10" xfId="12793"/>
    <cellStyle name="Accent3 3 11" xfId="12794"/>
    <cellStyle name="Accent3 3 12" xfId="12795"/>
    <cellStyle name="Accent3 3 13" xfId="12796"/>
    <cellStyle name="Accent3 3 14" xfId="12797"/>
    <cellStyle name="Accent3 3 15" xfId="12798"/>
    <cellStyle name="Accent3 3 2" xfId="12799"/>
    <cellStyle name="Accent3 3 2 2" xfId="12800"/>
    <cellStyle name="Accent3 3 2 3" xfId="49132"/>
    <cellStyle name="Accent3 3 3" xfId="12801"/>
    <cellStyle name="Accent3 3 3 2" xfId="12802"/>
    <cellStyle name="Accent3 3 4" xfId="12803"/>
    <cellStyle name="Accent3 3 4 2" xfId="12804"/>
    <cellStyle name="Accent3 3 5" xfId="12805"/>
    <cellStyle name="Accent3 3 5 2" xfId="12806"/>
    <cellStyle name="Accent3 3 6" xfId="12807"/>
    <cellStyle name="Accent3 3 7" xfId="12808"/>
    <cellStyle name="Accent3 3 8" xfId="12809"/>
    <cellStyle name="Accent3 3 9" xfId="12810"/>
    <cellStyle name="Accent3 4" xfId="12811"/>
    <cellStyle name="Accent3 4 2" xfId="12812"/>
    <cellStyle name="Accent3 4 2 2" xfId="12813"/>
    <cellStyle name="Accent3 4 3" xfId="12814"/>
    <cellStyle name="Accent3 4 3 2" xfId="12815"/>
    <cellStyle name="Accent3 4 4" xfId="12816"/>
    <cellStyle name="Accent3 4 4 2" xfId="12817"/>
    <cellStyle name="Accent3 4 5" xfId="12818"/>
    <cellStyle name="Accent3 4 5 2" xfId="12819"/>
    <cellStyle name="Accent3 4 6" xfId="12820"/>
    <cellStyle name="Accent3 5" xfId="12821"/>
    <cellStyle name="Accent3 5 2" xfId="12822"/>
    <cellStyle name="Accent3 5 3" xfId="12823"/>
    <cellStyle name="Accent3 5 4" xfId="12824"/>
    <cellStyle name="Accent3 6" xfId="12825"/>
    <cellStyle name="Accent3 6 2" xfId="12826"/>
    <cellStyle name="Accent3 6 3" xfId="12827"/>
    <cellStyle name="Accent3 6 4" xfId="12828"/>
    <cellStyle name="Accent3 7" xfId="12829"/>
    <cellStyle name="Accent3 7 2" xfId="12830"/>
    <cellStyle name="Accent3 7 3" xfId="12831"/>
    <cellStyle name="Accent3 7 4" xfId="12832"/>
    <cellStyle name="Accent3 8" xfId="12833"/>
    <cellStyle name="Accent3 8 2" xfId="12834"/>
    <cellStyle name="Accent3 8 3" xfId="12835"/>
    <cellStyle name="Accent3 8 4" xfId="12836"/>
    <cellStyle name="Accent3 9" xfId="12837"/>
    <cellStyle name="Accent3 9 2" xfId="12838"/>
    <cellStyle name="Accent3 9 3" xfId="12839"/>
    <cellStyle name="Accent3 9 4" xfId="12840"/>
    <cellStyle name="Accent4" xfId="31916" builtinId="41" customBuiltin="1"/>
    <cellStyle name="Accent4 - 20%" xfId="12841"/>
    <cellStyle name="Accent4 - 40%" xfId="12842"/>
    <cellStyle name="Accent4 - 60%" xfId="12843"/>
    <cellStyle name="Accent4 10" xfId="12844"/>
    <cellStyle name="Accent4 10 2" xfId="12845"/>
    <cellStyle name="Accent4 10 3" xfId="12846"/>
    <cellStyle name="Accent4 10 4" xfId="12847"/>
    <cellStyle name="Accent4 11" xfId="12848"/>
    <cellStyle name="Accent4 11 2" xfId="12849"/>
    <cellStyle name="Accent4 11 3" xfId="12850"/>
    <cellStyle name="Accent4 11 4" xfId="12851"/>
    <cellStyle name="Accent4 12" xfId="12852"/>
    <cellStyle name="Accent4 12 2" xfId="12853"/>
    <cellStyle name="Accent4 12 3" xfId="12854"/>
    <cellStyle name="Accent4 12 4" xfId="12855"/>
    <cellStyle name="Accent4 13" xfId="12856"/>
    <cellStyle name="Accent4 14" xfId="12857"/>
    <cellStyle name="Accent4 15" xfId="12858"/>
    <cellStyle name="Accent4 16" xfId="12859"/>
    <cellStyle name="Accent4 17" xfId="12860"/>
    <cellStyle name="Accent4 18" xfId="12861"/>
    <cellStyle name="Accent4 19" xfId="12862"/>
    <cellStyle name="Accent4 2" xfId="12863"/>
    <cellStyle name="Accent4 2 10" xfId="12864"/>
    <cellStyle name="Accent4 2 11" xfId="12865"/>
    <cellStyle name="Accent4 2 12" xfId="12866"/>
    <cellStyle name="Accent4 2 13" xfId="12867"/>
    <cellStyle name="Accent4 2 14" xfId="12868"/>
    <cellStyle name="Accent4 2 15" xfId="12869"/>
    <cellStyle name="Accent4 2 16" xfId="32217"/>
    <cellStyle name="Accent4 2 2" xfId="12870"/>
    <cellStyle name="Accent4 2 2 2" xfId="12871"/>
    <cellStyle name="Accent4 2 3" xfId="12872"/>
    <cellStyle name="Accent4 2 3 2" xfId="12873"/>
    <cellStyle name="Accent4 2 4" xfId="12874"/>
    <cellStyle name="Accent4 2 4 2" xfId="12875"/>
    <cellStyle name="Accent4 2 5" xfId="12876"/>
    <cellStyle name="Accent4 2 5 2" xfId="12877"/>
    <cellStyle name="Accent4 2 6" xfId="12878"/>
    <cellStyle name="Accent4 2 7" xfId="12879"/>
    <cellStyle name="Accent4 2 8" xfId="12880"/>
    <cellStyle name="Accent4 2 9" xfId="12881"/>
    <cellStyle name="Accent4 20" xfId="12882"/>
    <cellStyle name="Accent4 3" xfId="12883"/>
    <cellStyle name="Accent4 3 10" xfId="12884"/>
    <cellStyle name="Accent4 3 11" xfId="12885"/>
    <cellStyle name="Accent4 3 12" xfId="12886"/>
    <cellStyle name="Accent4 3 13" xfId="12887"/>
    <cellStyle name="Accent4 3 14" xfId="12888"/>
    <cellStyle name="Accent4 3 15" xfId="12889"/>
    <cellStyle name="Accent4 3 2" xfId="12890"/>
    <cellStyle name="Accent4 3 2 2" xfId="12891"/>
    <cellStyle name="Accent4 3 2 3" xfId="49133"/>
    <cellStyle name="Accent4 3 3" xfId="12892"/>
    <cellStyle name="Accent4 3 3 2" xfId="12893"/>
    <cellStyle name="Accent4 3 4" xfId="12894"/>
    <cellStyle name="Accent4 3 4 2" xfId="12895"/>
    <cellStyle name="Accent4 3 5" xfId="12896"/>
    <cellStyle name="Accent4 3 5 2" xfId="12897"/>
    <cellStyle name="Accent4 3 6" xfId="12898"/>
    <cellStyle name="Accent4 3 7" xfId="12899"/>
    <cellStyle name="Accent4 3 8" xfId="12900"/>
    <cellStyle name="Accent4 3 9" xfId="12901"/>
    <cellStyle name="Accent4 4" xfId="12902"/>
    <cellStyle name="Accent4 4 2" xfId="12903"/>
    <cellStyle name="Accent4 4 2 2" xfId="12904"/>
    <cellStyle name="Accent4 4 3" xfId="12905"/>
    <cellStyle name="Accent4 4 3 2" xfId="12906"/>
    <cellStyle name="Accent4 4 4" xfId="12907"/>
    <cellStyle name="Accent4 4 4 2" xfId="12908"/>
    <cellStyle name="Accent4 4 5" xfId="12909"/>
    <cellStyle name="Accent4 4 5 2" xfId="12910"/>
    <cellStyle name="Accent4 4 6" xfId="12911"/>
    <cellStyle name="Accent4 5" xfId="12912"/>
    <cellStyle name="Accent4 5 2" xfId="12913"/>
    <cellStyle name="Accent4 5 3" xfId="12914"/>
    <cellStyle name="Accent4 5 4" xfId="12915"/>
    <cellStyle name="Accent4 6" xfId="12916"/>
    <cellStyle name="Accent4 6 2" xfId="12917"/>
    <cellStyle name="Accent4 6 3" xfId="12918"/>
    <cellStyle name="Accent4 6 4" xfId="12919"/>
    <cellStyle name="Accent4 7" xfId="12920"/>
    <cellStyle name="Accent4 7 2" xfId="12921"/>
    <cellStyle name="Accent4 7 3" xfId="12922"/>
    <cellStyle name="Accent4 7 4" xfId="12923"/>
    <cellStyle name="Accent4 8" xfId="12924"/>
    <cellStyle name="Accent4 8 2" xfId="12925"/>
    <cellStyle name="Accent4 8 3" xfId="12926"/>
    <cellStyle name="Accent4 8 4" xfId="12927"/>
    <cellStyle name="Accent4 9" xfId="12928"/>
    <cellStyle name="Accent4 9 2" xfId="12929"/>
    <cellStyle name="Accent4 9 3" xfId="12930"/>
    <cellStyle name="Accent4 9 4" xfId="12931"/>
    <cellStyle name="Accent5" xfId="31920" builtinId="45" customBuiltin="1"/>
    <cellStyle name="Accent5 - 20%" xfId="12932"/>
    <cellStyle name="Accent5 - 40%" xfId="12933"/>
    <cellStyle name="Accent5 - 60%" xfId="12934"/>
    <cellStyle name="Accent5 10" xfId="12935"/>
    <cellStyle name="Accent5 10 2" xfId="12936"/>
    <cellStyle name="Accent5 10 3" xfId="12937"/>
    <cellStyle name="Accent5 10 4" xfId="12938"/>
    <cellStyle name="Accent5 11" xfId="12939"/>
    <cellStyle name="Accent5 11 2" xfId="12940"/>
    <cellStyle name="Accent5 11 3" xfId="12941"/>
    <cellStyle name="Accent5 11 4" xfId="12942"/>
    <cellStyle name="Accent5 12" xfId="12943"/>
    <cellStyle name="Accent5 12 2" xfId="12944"/>
    <cellStyle name="Accent5 12 3" xfId="12945"/>
    <cellStyle name="Accent5 12 4" xfId="12946"/>
    <cellStyle name="Accent5 13" xfId="12947"/>
    <cellStyle name="Accent5 14" xfId="12948"/>
    <cellStyle name="Accent5 15" xfId="12949"/>
    <cellStyle name="Accent5 16" xfId="12950"/>
    <cellStyle name="Accent5 17" xfId="12951"/>
    <cellStyle name="Accent5 18" xfId="12952"/>
    <cellStyle name="Accent5 19" xfId="12953"/>
    <cellStyle name="Accent5 2" xfId="12954"/>
    <cellStyle name="Accent5 2 10" xfId="12955"/>
    <cellStyle name="Accent5 2 11" xfId="12956"/>
    <cellStyle name="Accent5 2 12" xfId="12957"/>
    <cellStyle name="Accent5 2 13" xfId="12958"/>
    <cellStyle name="Accent5 2 14" xfId="32218"/>
    <cellStyle name="Accent5 2 2" xfId="12959"/>
    <cellStyle name="Accent5 2 2 2" xfId="12960"/>
    <cellStyle name="Accent5 2 3" xfId="12961"/>
    <cellStyle name="Accent5 2 3 2" xfId="12962"/>
    <cellStyle name="Accent5 2 4" xfId="12963"/>
    <cellStyle name="Accent5 2 4 2" xfId="12964"/>
    <cellStyle name="Accent5 2 5" xfId="12965"/>
    <cellStyle name="Accent5 2 5 2" xfId="12966"/>
    <cellStyle name="Accent5 2 6" xfId="12967"/>
    <cellStyle name="Accent5 2 7" xfId="12968"/>
    <cellStyle name="Accent5 2 8" xfId="12969"/>
    <cellStyle name="Accent5 2 9" xfId="12970"/>
    <cellStyle name="Accent5 20" xfId="12971"/>
    <cellStyle name="Accent5 3" xfId="12972"/>
    <cellStyle name="Accent5 3 10" xfId="12973"/>
    <cellStyle name="Accent5 3 11" xfId="12974"/>
    <cellStyle name="Accent5 3 12" xfId="12975"/>
    <cellStyle name="Accent5 3 13" xfId="12976"/>
    <cellStyle name="Accent5 3 2" xfId="12977"/>
    <cellStyle name="Accent5 3 2 2" xfId="12978"/>
    <cellStyle name="Accent5 3 2 3" xfId="49134"/>
    <cellStyle name="Accent5 3 3" xfId="12979"/>
    <cellStyle name="Accent5 3 3 2" xfId="12980"/>
    <cellStyle name="Accent5 3 4" xfId="12981"/>
    <cellStyle name="Accent5 3 4 2" xfId="12982"/>
    <cellStyle name="Accent5 3 5" xfId="12983"/>
    <cellStyle name="Accent5 3 5 2" xfId="12984"/>
    <cellStyle name="Accent5 3 6" xfId="12985"/>
    <cellStyle name="Accent5 3 7" xfId="12986"/>
    <cellStyle name="Accent5 3 8" xfId="12987"/>
    <cellStyle name="Accent5 3 9" xfId="12988"/>
    <cellStyle name="Accent5 4" xfId="12989"/>
    <cellStyle name="Accent5 4 2" xfId="12990"/>
    <cellStyle name="Accent5 4 2 2" xfId="12991"/>
    <cellStyle name="Accent5 4 3" xfId="12992"/>
    <cellStyle name="Accent5 4 3 2" xfId="12993"/>
    <cellStyle name="Accent5 4 4" xfId="12994"/>
    <cellStyle name="Accent5 4 4 2" xfId="12995"/>
    <cellStyle name="Accent5 4 5" xfId="12996"/>
    <cellStyle name="Accent5 4 5 2" xfId="12997"/>
    <cellStyle name="Accent5 4 6" xfId="12998"/>
    <cellStyle name="Accent5 5" xfId="12999"/>
    <cellStyle name="Accent5 5 2" xfId="13000"/>
    <cellStyle name="Accent5 5 3" xfId="13001"/>
    <cellStyle name="Accent5 5 4" xfId="13002"/>
    <cellStyle name="Accent5 6" xfId="13003"/>
    <cellStyle name="Accent5 6 2" xfId="13004"/>
    <cellStyle name="Accent5 6 3" xfId="13005"/>
    <cellStyle name="Accent5 6 4" xfId="13006"/>
    <cellStyle name="Accent5 7" xfId="13007"/>
    <cellStyle name="Accent5 7 2" xfId="13008"/>
    <cellStyle name="Accent5 7 3" xfId="13009"/>
    <cellStyle name="Accent5 7 4" xfId="13010"/>
    <cellStyle name="Accent5 8" xfId="13011"/>
    <cellStyle name="Accent5 8 2" xfId="13012"/>
    <cellStyle name="Accent5 8 3" xfId="13013"/>
    <cellStyle name="Accent5 8 4" xfId="13014"/>
    <cellStyle name="Accent5 9" xfId="13015"/>
    <cellStyle name="Accent5 9 2" xfId="13016"/>
    <cellStyle name="Accent5 9 3" xfId="13017"/>
    <cellStyle name="Accent5 9 4" xfId="13018"/>
    <cellStyle name="Accent6" xfId="31924" builtinId="49" customBuiltin="1"/>
    <cellStyle name="Accent6 - 20%" xfId="13019"/>
    <cellStyle name="Accent6 - 40%" xfId="13020"/>
    <cellStyle name="Accent6 - 60%" xfId="13021"/>
    <cellStyle name="Accent6 10" xfId="13022"/>
    <cellStyle name="Accent6 10 2" xfId="13023"/>
    <cellStyle name="Accent6 10 3" xfId="13024"/>
    <cellStyle name="Accent6 10 4" xfId="13025"/>
    <cellStyle name="Accent6 11" xfId="13026"/>
    <cellStyle name="Accent6 11 2" xfId="13027"/>
    <cellStyle name="Accent6 11 3" xfId="13028"/>
    <cellStyle name="Accent6 11 4" xfId="13029"/>
    <cellStyle name="Accent6 12" xfId="13030"/>
    <cellStyle name="Accent6 12 2" xfId="13031"/>
    <cellStyle name="Accent6 12 3" xfId="13032"/>
    <cellStyle name="Accent6 12 4" xfId="13033"/>
    <cellStyle name="Accent6 13" xfId="13034"/>
    <cellStyle name="Accent6 14" xfId="13035"/>
    <cellStyle name="Accent6 15" xfId="13036"/>
    <cellStyle name="Accent6 16" xfId="13037"/>
    <cellStyle name="Accent6 17" xfId="13038"/>
    <cellStyle name="Accent6 18" xfId="13039"/>
    <cellStyle name="Accent6 19" xfId="13040"/>
    <cellStyle name="Accent6 2" xfId="13041"/>
    <cellStyle name="Accent6 2 10" xfId="13042"/>
    <cellStyle name="Accent6 2 11" xfId="13043"/>
    <cellStyle name="Accent6 2 12" xfId="13044"/>
    <cellStyle name="Accent6 2 13" xfId="13045"/>
    <cellStyle name="Accent6 2 14" xfId="13046"/>
    <cellStyle name="Accent6 2 15" xfId="13047"/>
    <cellStyle name="Accent6 2 16" xfId="32219"/>
    <cellStyle name="Accent6 2 2" xfId="13048"/>
    <cellStyle name="Accent6 2 2 2" xfId="13049"/>
    <cellStyle name="Accent6 2 3" xfId="13050"/>
    <cellStyle name="Accent6 2 3 2" xfId="13051"/>
    <cellStyle name="Accent6 2 4" xfId="13052"/>
    <cellStyle name="Accent6 2 4 2" xfId="13053"/>
    <cellStyle name="Accent6 2 5" xfId="13054"/>
    <cellStyle name="Accent6 2 5 2" xfId="13055"/>
    <cellStyle name="Accent6 2 6" xfId="13056"/>
    <cellStyle name="Accent6 2 7" xfId="13057"/>
    <cellStyle name="Accent6 2 8" xfId="13058"/>
    <cellStyle name="Accent6 2 9" xfId="13059"/>
    <cellStyle name="Accent6 20" xfId="13060"/>
    <cellStyle name="Accent6 3" xfId="13061"/>
    <cellStyle name="Accent6 3 10" xfId="13062"/>
    <cellStyle name="Accent6 3 11" xfId="13063"/>
    <cellStyle name="Accent6 3 12" xfId="13064"/>
    <cellStyle name="Accent6 3 13" xfId="13065"/>
    <cellStyle name="Accent6 3 14" xfId="13066"/>
    <cellStyle name="Accent6 3 15" xfId="13067"/>
    <cellStyle name="Accent6 3 2" xfId="13068"/>
    <cellStyle name="Accent6 3 2 2" xfId="13069"/>
    <cellStyle name="Accent6 3 2 3" xfId="49135"/>
    <cellStyle name="Accent6 3 3" xfId="13070"/>
    <cellStyle name="Accent6 3 3 2" xfId="13071"/>
    <cellStyle name="Accent6 3 4" xfId="13072"/>
    <cellStyle name="Accent6 3 4 2" xfId="13073"/>
    <cellStyle name="Accent6 3 5" xfId="13074"/>
    <cellStyle name="Accent6 3 5 2" xfId="13075"/>
    <cellStyle name="Accent6 3 6" xfId="13076"/>
    <cellStyle name="Accent6 3 7" xfId="13077"/>
    <cellStyle name="Accent6 3 8" xfId="13078"/>
    <cellStyle name="Accent6 3 9" xfId="13079"/>
    <cellStyle name="Accent6 4" xfId="13080"/>
    <cellStyle name="Accent6 4 2" xfId="13081"/>
    <cellStyle name="Accent6 4 2 2" xfId="13082"/>
    <cellStyle name="Accent6 4 3" xfId="13083"/>
    <cellStyle name="Accent6 4 3 2" xfId="13084"/>
    <cellStyle name="Accent6 4 4" xfId="13085"/>
    <cellStyle name="Accent6 4 4 2" xfId="13086"/>
    <cellStyle name="Accent6 4 5" xfId="13087"/>
    <cellStyle name="Accent6 4 5 2" xfId="13088"/>
    <cellStyle name="Accent6 4 6" xfId="13089"/>
    <cellStyle name="Accent6 5" xfId="13090"/>
    <cellStyle name="Accent6 5 2" xfId="13091"/>
    <cellStyle name="Accent6 5 3" xfId="13092"/>
    <cellStyle name="Accent6 5 4" xfId="13093"/>
    <cellStyle name="Accent6 6" xfId="13094"/>
    <cellStyle name="Accent6 6 2" xfId="13095"/>
    <cellStyle name="Accent6 6 3" xfId="13096"/>
    <cellStyle name="Accent6 6 4" xfId="13097"/>
    <cellStyle name="Accent6 7" xfId="13098"/>
    <cellStyle name="Accent6 7 2" xfId="13099"/>
    <cellStyle name="Accent6 7 3" xfId="13100"/>
    <cellStyle name="Accent6 7 4" xfId="13101"/>
    <cellStyle name="Accent6 8" xfId="13102"/>
    <cellStyle name="Accent6 8 2" xfId="13103"/>
    <cellStyle name="Accent6 8 3" xfId="13104"/>
    <cellStyle name="Accent6 8 4" xfId="13105"/>
    <cellStyle name="Accent6 9" xfId="13106"/>
    <cellStyle name="Accent6 9 2" xfId="13107"/>
    <cellStyle name="Accent6 9 3" xfId="13108"/>
    <cellStyle name="Accent6 9 4" xfId="13109"/>
    <cellStyle name="Activos" xfId="13110"/>
    <cellStyle name="Actual Date" xfId="13111"/>
    <cellStyle name="Actual Date 10" xfId="13112"/>
    <cellStyle name="Actual Date 11" xfId="13113"/>
    <cellStyle name="Actual Date 12" xfId="13114"/>
    <cellStyle name="Actual Date 13" xfId="13115"/>
    <cellStyle name="Actual Date 14" xfId="13116"/>
    <cellStyle name="Actual Date 15" xfId="13117"/>
    <cellStyle name="Actual Date 16" xfId="13118"/>
    <cellStyle name="Actual Date 17" xfId="13119"/>
    <cellStyle name="Actual Date 18" xfId="13120"/>
    <cellStyle name="Actual Date 19" xfId="13121"/>
    <cellStyle name="Actual Date 2" xfId="13122"/>
    <cellStyle name="Actual Date 2 2" xfId="13123"/>
    <cellStyle name="Actual Date 20" xfId="13124"/>
    <cellStyle name="Actual Date 21" xfId="13125"/>
    <cellStyle name="Actual Date 22" xfId="13126"/>
    <cellStyle name="Actual Date 23" xfId="13127"/>
    <cellStyle name="Actual Date 24" xfId="13128"/>
    <cellStyle name="Actual Date 25" xfId="13129"/>
    <cellStyle name="Actual Date 26" xfId="13130"/>
    <cellStyle name="Actual Date 27" xfId="13131"/>
    <cellStyle name="Actual Date 28" xfId="13132"/>
    <cellStyle name="Actual Date 29" xfId="13133"/>
    <cellStyle name="Actual Date 3" xfId="13134"/>
    <cellStyle name="Actual Date 3 10" xfId="13135"/>
    <cellStyle name="Actual Date 3 11" xfId="13136"/>
    <cellStyle name="Actual Date 3 12" xfId="13137"/>
    <cellStyle name="Actual Date 3 13" xfId="13138"/>
    <cellStyle name="Actual Date 3 14" xfId="13139"/>
    <cellStyle name="Actual Date 3 15" xfId="13140"/>
    <cellStyle name="Actual Date 3 16" xfId="13141"/>
    <cellStyle name="Actual Date 3 2" xfId="13142"/>
    <cellStyle name="Actual Date 3 3" xfId="13143"/>
    <cellStyle name="Actual Date 3 4" xfId="13144"/>
    <cellStyle name="Actual Date 3 5" xfId="13145"/>
    <cellStyle name="Actual Date 3 6" xfId="13146"/>
    <cellStyle name="Actual Date 3 7" xfId="13147"/>
    <cellStyle name="Actual Date 3 8" xfId="13148"/>
    <cellStyle name="Actual Date 3 9" xfId="13149"/>
    <cellStyle name="Actual Date 30" xfId="13150"/>
    <cellStyle name="Actual Date 31" xfId="13151"/>
    <cellStyle name="Actual Date 32" xfId="13152"/>
    <cellStyle name="Actual Date 33" xfId="13153"/>
    <cellStyle name="Actual Date 34" xfId="13154"/>
    <cellStyle name="Actual Date 35" xfId="13155"/>
    <cellStyle name="Actual Date 36" xfId="13156"/>
    <cellStyle name="Actual Date 37" xfId="13157"/>
    <cellStyle name="Actual Date 38" xfId="13158"/>
    <cellStyle name="Actual Date 39" xfId="13159"/>
    <cellStyle name="Actual Date 4" xfId="13160"/>
    <cellStyle name="Actual Date 40" xfId="13161"/>
    <cellStyle name="Actual Date 41" xfId="13162"/>
    <cellStyle name="Actual Date 5" xfId="13163"/>
    <cellStyle name="Actual Date 6" xfId="13164"/>
    <cellStyle name="Actual Date 7" xfId="13165"/>
    <cellStyle name="Actual Date 8" xfId="13166"/>
    <cellStyle name="Actual Date 9" xfId="13167"/>
    <cellStyle name="Actual Date_Forecast Template" xfId="13168"/>
    <cellStyle name="adjusted" xfId="13169"/>
    <cellStyle name="AFE" xfId="13170"/>
    <cellStyle name="args.style" xfId="13171"/>
    <cellStyle name="args.style 10" xfId="13172"/>
    <cellStyle name="args.style 11" xfId="13173"/>
    <cellStyle name="args.style 12" xfId="13174"/>
    <cellStyle name="args.style 13" xfId="13175"/>
    <cellStyle name="args.style 2" xfId="13176"/>
    <cellStyle name="args.style 2 10" xfId="13177"/>
    <cellStyle name="args.style 2 11" xfId="13178"/>
    <cellStyle name="args.style 2 12" xfId="13179"/>
    <cellStyle name="args.style 2 2" xfId="13180"/>
    <cellStyle name="args.style 2 3" xfId="13181"/>
    <cellStyle name="args.style 2 4" xfId="13182"/>
    <cellStyle name="args.style 2 5" xfId="13183"/>
    <cellStyle name="args.style 2 6" xfId="13184"/>
    <cellStyle name="args.style 2 7" xfId="13185"/>
    <cellStyle name="args.style 2 8" xfId="13186"/>
    <cellStyle name="args.style 2 9" xfId="13187"/>
    <cellStyle name="args.style 2_CED 2011 5-year forecast" xfId="13188"/>
    <cellStyle name="args.style 3" xfId="13189"/>
    <cellStyle name="args.style 3 2" xfId="13190"/>
    <cellStyle name="args.style 4" xfId="13191"/>
    <cellStyle name="args.style 5" xfId="13192"/>
    <cellStyle name="args.style 6" xfId="13193"/>
    <cellStyle name="args.style 7" xfId="13194"/>
    <cellStyle name="args.style 8" xfId="13195"/>
    <cellStyle name="args.style 9" xfId="13196"/>
    <cellStyle name="args.style_LOB FOR CFR JUNE 10" xfId="13197"/>
    <cellStyle name="Arial 10" xfId="13198"/>
    <cellStyle name="Arial 12" xfId="13199"/>
    <cellStyle name="Array" xfId="13200"/>
    <cellStyle name="Array Enter" xfId="13201"/>
    <cellStyle name="AutoFormat Options" xfId="13202"/>
    <cellStyle name="Avertissement" xfId="13203"/>
    <cellStyle name="Background" xfId="13204"/>
    <cellStyle name="Bad" xfId="31894" builtinId="27" customBuiltin="1"/>
    <cellStyle name="Bad 10" xfId="13205"/>
    <cellStyle name="Bad 10 2" xfId="13206"/>
    <cellStyle name="Bad 10 3" xfId="13207"/>
    <cellStyle name="Bad 10 4" xfId="13208"/>
    <cellStyle name="Bad 11" xfId="13209"/>
    <cellStyle name="Bad 11 2" xfId="13210"/>
    <cellStyle name="Bad 11 3" xfId="13211"/>
    <cellStyle name="Bad 11 4" xfId="13212"/>
    <cellStyle name="Bad 12" xfId="13213"/>
    <cellStyle name="Bad 12 2" xfId="13214"/>
    <cellStyle name="Bad 12 3" xfId="13215"/>
    <cellStyle name="Bad 12 4" xfId="13216"/>
    <cellStyle name="Bad 13" xfId="13217"/>
    <cellStyle name="Bad 14" xfId="13218"/>
    <cellStyle name="Bad 15" xfId="13219"/>
    <cellStyle name="Bad 16" xfId="13220"/>
    <cellStyle name="Bad 17" xfId="13221"/>
    <cellStyle name="Bad 18" xfId="13222"/>
    <cellStyle name="Bad 19" xfId="13223"/>
    <cellStyle name="Bad 2" xfId="13224"/>
    <cellStyle name="Bad 2 10" xfId="13225"/>
    <cellStyle name="Bad 2 11" xfId="13226"/>
    <cellStyle name="Bad 2 12" xfId="13227"/>
    <cellStyle name="Bad 2 13" xfId="13228"/>
    <cellStyle name="Bad 2 14" xfId="13229"/>
    <cellStyle name="Bad 2 15" xfId="13230"/>
    <cellStyle name="Bad 2 16" xfId="32220"/>
    <cellStyle name="Bad 2 2" xfId="13231"/>
    <cellStyle name="Bad 2 2 2" xfId="13232"/>
    <cellStyle name="Bad 2 3" xfId="13233"/>
    <cellStyle name="Bad 2 3 2" xfId="13234"/>
    <cellStyle name="Bad 2 4" xfId="13235"/>
    <cellStyle name="Bad 2 4 2" xfId="13236"/>
    <cellStyle name="Bad 2 5" xfId="13237"/>
    <cellStyle name="Bad 2 5 2" xfId="13238"/>
    <cellStyle name="Bad 2 6" xfId="13239"/>
    <cellStyle name="Bad 2 7" xfId="13240"/>
    <cellStyle name="Bad 2 8" xfId="13241"/>
    <cellStyle name="Bad 2 9" xfId="13242"/>
    <cellStyle name="Bad 20" xfId="13243"/>
    <cellStyle name="Bad 3" xfId="13244"/>
    <cellStyle name="Bad 3 10" xfId="13245"/>
    <cellStyle name="Bad 3 11" xfId="13246"/>
    <cellStyle name="Bad 3 12" xfId="13247"/>
    <cellStyle name="Bad 3 13" xfId="13248"/>
    <cellStyle name="Bad 3 14" xfId="13249"/>
    <cellStyle name="Bad 3 15" xfId="13250"/>
    <cellStyle name="Bad 3 2" xfId="13251"/>
    <cellStyle name="Bad 3 2 2" xfId="13252"/>
    <cellStyle name="Bad 3 2 3" xfId="49136"/>
    <cellStyle name="Bad 3 3" xfId="13253"/>
    <cellStyle name="Bad 3 3 2" xfId="13254"/>
    <cellStyle name="Bad 3 4" xfId="13255"/>
    <cellStyle name="Bad 3 4 2" xfId="13256"/>
    <cellStyle name="Bad 3 5" xfId="13257"/>
    <cellStyle name="Bad 3 5 2" xfId="13258"/>
    <cellStyle name="Bad 3 6" xfId="13259"/>
    <cellStyle name="Bad 3 7" xfId="13260"/>
    <cellStyle name="Bad 3 8" xfId="13261"/>
    <cellStyle name="Bad 3 9" xfId="13262"/>
    <cellStyle name="Bad 4" xfId="13263"/>
    <cellStyle name="Bad 4 2" xfId="13264"/>
    <cellStyle name="Bad 4 2 2" xfId="13265"/>
    <cellStyle name="Bad 4 3" xfId="13266"/>
    <cellStyle name="Bad 4 3 2" xfId="13267"/>
    <cellStyle name="Bad 4 4" xfId="13268"/>
    <cellStyle name="Bad 4 4 2" xfId="13269"/>
    <cellStyle name="Bad 4 5" xfId="13270"/>
    <cellStyle name="Bad 4 5 2" xfId="13271"/>
    <cellStyle name="Bad 4 6" xfId="13272"/>
    <cellStyle name="Bad 5" xfId="13273"/>
    <cellStyle name="Bad 5 2" xfId="13274"/>
    <cellStyle name="Bad 5 3" xfId="13275"/>
    <cellStyle name="Bad 5 4" xfId="13276"/>
    <cellStyle name="Bad 6" xfId="13277"/>
    <cellStyle name="Bad 6 2" xfId="13278"/>
    <cellStyle name="Bad 6 3" xfId="13279"/>
    <cellStyle name="Bad 6 4" xfId="13280"/>
    <cellStyle name="Bad 7" xfId="13281"/>
    <cellStyle name="Bad 7 2" xfId="13282"/>
    <cellStyle name="Bad 7 3" xfId="13283"/>
    <cellStyle name="Bad 7 4" xfId="13284"/>
    <cellStyle name="Bad 8" xfId="13285"/>
    <cellStyle name="Bad 8 2" xfId="13286"/>
    <cellStyle name="Bad 8 3" xfId="13287"/>
    <cellStyle name="Bad 8 4" xfId="13288"/>
    <cellStyle name="Bad 9" xfId="13289"/>
    <cellStyle name="Bad 9 2" xfId="13290"/>
    <cellStyle name="Bad 9 3" xfId="13291"/>
    <cellStyle name="Bad 9 4" xfId="13292"/>
    <cellStyle name="Basic" xfId="13293"/>
    <cellStyle name="Basic - Style1" xfId="13294"/>
    <cellStyle name="Besuchter Hyperlink" xfId="13295"/>
    <cellStyle name="Besuchter Hyperlink 2" xfId="13296"/>
    <cellStyle name="bilancio" xfId="13297"/>
    <cellStyle name="BLACK" xfId="13298"/>
    <cellStyle name="BlackStrike" xfId="13299"/>
    <cellStyle name="BlackText" xfId="13300"/>
    <cellStyle name="blank" xfId="13301"/>
    <cellStyle name="BlBkBord" xfId="13302"/>
    <cellStyle name="Block" xfId="13303"/>
    <cellStyle name="blocked" xfId="13304"/>
    <cellStyle name="blue" xfId="13305"/>
    <cellStyle name="blue$00" xfId="13306"/>
    <cellStyle name="Body" xfId="13307"/>
    <cellStyle name="BoldText" xfId="13308"/>
    <cellStyle name="Bom" xfId="13309"/>
    <cellStyle name="Border Heavy" xfId="13310"/>
    <cellStyle name="Border Thin" xfId="13311"/>
    <cellStyle name="Bottom bold border" xfId="13312"/>
    <cellStyle name="Bottom single border" xfId="13313"/>
    <cellStyle name="Box_Small" xfId="13314"/>
    <cellStyle name="Brand Align Left Text" xfId="13315"/>
    <cellStyle name="Brand Default" xfId="13316"/>
    <cellStyle name="Brand Percent" xfId="13317"/>
    <cellStyle name="Brand Source" xfId="13318"/>
    <cellStyle name="Brand Subtitle with Underline" xfId="13319"/>
    <cellStyle name="Brand Subtitle without Underline" xfId="13320"/>
    <cellStyle name="Brand Title" xfId="13321"/>
    <cellStyle name="brd" xfId="13322"/>
    <cellStyle name="British Pound" xfId="13323"/>
    <cellStyle name="Bud Sum Normal" xfId="13324"/>
    <cellStyle name="Buena" xfId="13325"/>
    <cellStyle name="Cabecera 1" xfId="13326"/>
    <cellStyle name="Cabecera 2" xfId="13327"/>
    <cellStyle name="cal.Exchange" xfId="13328"/>
    <cellStyle name="cal.Exchange.or" xfId="13329"/>
    <cellStyle name="cal.Exchange_Apport &amp; Look-through" xfId="13330"/>
    <cellStyle name="cal.FX" xfId="13331"/>
    <cellStyle name="cal.FX.or" xfId="13332"/>
    <cellStyle name="cal.General" xfId="13333"/>
    <cellStyle name="cal.General.or" xfId="13334"/>
    <cellStyle name="cal.General.or.prt" xfId="13335"/>
    <cellStyle name="cal.General.or_mHelp" xfId="13336"/>
    <cellStyle name="cal.General.prt" xfId="13337"/>
    <cellStyle name="cal.General_Apport &amp; Look-through" xfId="13338"/>
    <cellStyle name="cal.General1" xfId="13339"/>
    <cellStyle name="cal.General1 2" xfId="13340"/>
    <cellStyle name="cal.General1 3" xfId="13341"/>
    <cellStyle name="cal.General1_Comverse 2004 Income Tax Review Wkbk 02 03" xfId="13342"/>
    <cellStyle name="cal.GreyFX" xfId="13343"/>
    <cellStyle name="cal.GreyFX 2" xfId="13344"/>
    <cellStyle name="cal.GreyFX.or" xfId="13345"/>
    <cellStyle name="cal.GreyGeneral" xfId="13346"/>
    <cellStyle name="cal.GreyGeneral.or" xfId="13347"/>
    <cellStyle name="cal.Link" xfId="13348"/>
    <cellStyle name="cal.Link 2" xfId="13349"/>
    <cellStyle name="cal.Link 3" xfId="13350"/>
    <cellStyle name="Calc Currency (0)" xfId="13351"/>
    <cellStyle name="Calc Currency (0) 2" xfId="13352"/>
    <cellStyle name="Calc Currency (0) 2 2" xfId="13353"/>
    <cellStyle name="Calc Currency (0) 2 3" xfId="13354"/>
    <cellStyle name="Calc Currency (0) 2 4" xfId="13355"/>
    <cellStyle name="Calc Currency (0) 3" xfId="13356"/>
    <cellStyle name="Calc Currency (0) 3 2" xfId="13357"/>
    <cellStyle name="Calc Currency (0) 3 3" xfId="13358"/>
    <cellStyle name="Calc Currency (0) 3 4" xfId="13359"/>
    <cellStyle name="Calc Currency (0) 4" xfId="13360"/>
    <cellStyle name="Calc Currency (0) 4 2" xfId="13361"/>
    <cellStyle name="Calc Currency (0) 4 3" xfId="13362"/>
    <cellStyle name="Calc Currency (0) 4 4" xfId="13363"/>
    <cellStyle name="Calc Currency (0) 5" xfId="13364"/>
    <cellStyle name="Calc Currency (0) 6" xfId="13365"/>
    <cellStyle name="Calc Currency (0) 7" xfId="13366"/>
    <cellStyle name="Calc Currency (0)_CED 2011 Version 6 Reports" xfId="13367"/>
    <cellStyle name="Calc Currency (2)" xfId="13368"/>
    <cellStyle name="Calc Currency (2) 10" xfId="13369"/>
    <cellStyle name="Calc Currency (2) 11" xfId="13370"/>
    <cellStyle name="Calc Currency (2) 12" xfId="13371"/>
    <cellStyle name="Calc Currency (2) 13" xfId="13372"/>
    <cellStyle name="Calc Currency (2) 14" xfId="13373"/>
    <cellStyle name="Calc Currency (2) 15" xfId="13374"/>
    <cellStyle name="Calc Currency (2) 16" xfId="13375"/>
    <cellStyle name="Calc Currency (2) 17" xfId="13376"/>
    <cellStyle name="Calc Currency (2) 18" xfId="13377"/>
    <cellStyle name="Calc Currency (2) 19" xfId="13378"/>
    <cellStyle name="Calc Currency (2) 2" xfId="13379"/>
    <cellStyle name="Calc Currency (2) 2 2" xfId="13380"/>
    <cellStyle name="Calc Currency (2) 20" xfId="13381"/>
    <cellStyle name="Calc Currency (2) 21" xfId="13382"/>
    <cellStyle name="Calc Currency (2) 22" xfId="13383"/>
    <cellStyle name="Calc Currency (2) 23" xfId="13384"/>
    <cellStyle name="Calc Currency (2) 24" xfId="13385"/>
    <cellStyle name="Calc Currency (2) 25" xfId="13386"/>
    <cellStyle name="Calc Currency (2) 26" xfId="13387"/>
    <cellStyle name="Calc Currency (2) 27" xfId="13388"/>
    <cellStyle name="Calc Currency (2) 28" xfId="13389"/>
    <cellStyle name="Calc Currency (2) 29" xfId="13390"/>
    <cellStyle name="Calc Currency (2) 3" xfId="13391"/>
    <cellStyle name="Calc Currency (2) 3 10" xfId="13392"/>
    <cellStyle name="Calc Currency (2) 3 11" xfId="13393"/>
    <cellStyle name="Calc Currency (2) 3 12" xfId="13394"/>
    <cellStyle name="Calc Currency (2) 3 13" xfId="13395"/>
    <cellStyle name="Calc Currency (2) 3 14" xfId="13396"/>
    <cellStyle name="Calc Currency (2) 3 15" xfId="13397"/>
    <cellStyle name="Calc Currency (2) 3 16" xfId="13398"/>
    <cellStyle name="Calc Currency (2) 3 2" xfId="13399"/>
    <cellStyle name="Calc Currency (2) 3 3" xfId="13400"/>
    <cellStyle name="Calc Currency (2) 3 4" xfId="13401"/>
    <cellStyle name="Calc Currency (2) 3 5" xfId="13402"/>
    <cellStyle name="Calc Currency (2) 3 6" xfId="13403"/>
    <cellStyle name="Calc Currency (2) 3 7" xfId="13404"/>
    <cellStyle name="Calc Currency (2) 3 8" xfId="13405"/>
    <cellStyle name="Calc Currency (2) 3 9" xfId="13406"/>
    <cellStyle name="Calc Currency (2) 30" xfId="13407"/>
    <cellStyle name="Calc Currency (2) 31" xfId="13408"/>
    <cellStyle name="Calc Currency (2) 32" xfId="13409"/>
    <cellStyle name="Calc Currency (2) 33" xfId="13410"/>
    <cellStyle name="Calc Currency (2) 34" xfId="13411"/>
    <cellStyle name="Calc Currency (2) 35" xfId="13412"/>
    <cellStyle name="Calc Currency (2) 36" xfId="13413"/>
    <cellStyle name="Calc Currency (2) 37" xfId="13414"/>
    <cellStyle name="Calc Currency (2) 38" xfId="13415"/>
    <cellStyle name="Calc Currency (2) 39" xfId="13416"/>
    <cellStyle name="Calc Currency (2) 4" xfId="13417"/>
    <cellStyle name="Calc Currency (2) 40" xfId="13418"/>
    <cellStyle name="Calc Currency (2) 41" xfId="13419"/>
    <cellStyle name="Calc Currency (2) 5" xfId="13420"/>
    <cellStyle name="Calc Currency (2) 6" xfId="13421"/>
    <cellStyle name="Calc Currency (2) 7" xfId="13422"/>
    <cellStyle name="Calc Currency (2) 8" xfId="13423"/>
    <cellStyle name="Calc Currency (2) 9" xfId="13424"/>
    <cellStyle name="Calc Percent (0)" xfId="13425"/>
    <cellStyle name="Calc Percent (0) 10" xfId="13426"/>
    <cellStyle name="Calc Percent (0) 11" xfId="13427"/>
    <cellStyle name="Calc Percent (0) 12" xfId="13428"/>
    <cellStyle name="Calc Percent (0) 13" xfId="13429"/>
    <cellStyle name="Calc Percent (0) 14" xfId="13430"/>
    <cellStyle name="Calc Percent (0) 15" xfId="13431"/>
    <cellStyle name="Calc Percent (0) 16" xfId="13432"/>
    <cellStyle name="Calc Percent (0) 17" xfId="13433"/>
    <cellStyle name="Calc Percent (0) 18" xfId="13434"/>
    <cellStyle name="Calc Percent (0) 19" xfId="13435"/>
    <cellStyle name="Calc Percent (0) 2" xfId="13436"/>
    <cellStyle name="Calc Percent (0) 2 2" xfId="13437"/>
    <cellStyle name="Calc Percent (0) 20" xfId="13438"/>
    <cellStyle name="Calc Percent (0) 21" xfId="13439"/>
    <cellStyle name="Calc Percent (0) 22" xfId="13440"/>
    <cellStyle name="Calc Percent (0) 23" xfId="13441"/>
    <cellStyle name="Calc Percent (0) 24" xfId="13442"/>
    <cellStyle name="Calc Percent (0) 25" xfId="13443"/>
    <cellStyle name="Calc Percent (0) 26" xfId="13444"/>
    <cellStyle name="Calc Percent (0) 27" xfId="13445"/>
    <cellStyle name="Calc Percent (0) 28" xfId="13446"/>
    <cellStyle name="Calc Percent (0) 29" xfId="13447"/>
    <cellStyle name="Calc Percent (0) 3" xfId="13448"/>
    <cellStyle name="Calc Percent (0) 3 10" xfId="13449"/>
    <cellStyle name="Calc Percent (0) 3 11" xfId="13450"/>
    <cellStyle name="Calc Percent (0) 3 12" xfId="13451"/>
    <cellStyle name="Calc Percent (0) 3 13" xfId="13452"/>
    <cellStyle name="Calc Percent (0) 3 14" xfId="13453"/>
    <cellStyle name="Calc Percent (0) 3 15" xfId="13454"/>
    <cellStyle name="Calc Percent (0) 3 16" xfId="13455"/>
    <cellStyle name="Calc Percent (0) 3 2" xfId="13456"/>
    <cellStyle name="Calc Percent (0) 3 3" xfId="13457"/>
    <cellStyle name="Calc Percent (0) 3 4" xfId="13458"/>
    <cellStyle name="Calc Percent (0) 3 5" xfId="13459"/>
    <cellStyle name="Calc Percent (0) 3 6" xfId="13460"/>
    <cellStyle name="Calc Percent (0) 3 7" xfId="13461"/>
    <cellStyle name="Calc Percent (0) 3 8" xfId="13462"/>
    <cellStyle name="Calc Percent (0) 3 9" xfId="13463"/>
    <cellStyle name="Calc Percent (0) 30" xfId="13464"/>
    <cellStyle name="Calc Percent (0) 31" xfId="13465"/>
    <cellStyle name="Calc Percent (0) 32" xfId="13466"/>
    <cellStyle name="Calc Percent (0) 33" xfId="13467"/>
    <cellStyle name="Calc Percent (0) 34" xfId="13468"/>
    <cellStyle name="Calc Percent (0) 35" xfId="13469"/>
    <cellStyle name="Calc Percent (0) 36" xfId="13470"/>
    <cellStyle name="Calc Percent (0) 37" xfId="13471"/>
    <cellStyle name="Calc Percent (0) 38" xfId="13472"/>
    <cellStyle name="Calc Percent (0) 39" xfId="13473"/>
    <cellStyle name="Calc Percent (0) 4" xfId="13474"/>
    <cellStyle name="Calc Percent (0) 40" xfId="13475"/>
    <cellStyle name="Calc Percent (0) 41" xfId="13476"/>
    <cellStyle name="Calc Percent (0) 5" xfId="13477"/>
    <cellStyle name="Calc Percent (0) 6" xfId="13478"/>
    <cellStyle name="Calc Percent (0) 7" xfId="13479"/>
    <cellStyle name="Calc Percent (0) 8" xfId="13480"/>
    <cellStyle name="Calc Percent (0) 9" xfId="13481"/>
    <cellStyle name="Calc Percent (1)" xfId="13482"/>
    <cellStyle name="Calc Percent (1) 10" xfId="13483"/>
    <cellStyle name="Calc Percent (1) 11" xfId="13484"/>
    <cellStyle name="Calc Percent (1) 12" xfId="13485"/>
    <cellStyle name="Calc Percent (1) 13" xfId="13486"/>
    <cellStyle name="Calc Percent (1) 14" xfId="13487"/>
    <cellStyle name="Calc Percent (1) 15" xfId="13488"/>
    <cellStyle name="Calc Percent (1) 16" xfId="13489"/>
    <cellStyle name="Calc Percent (1) 17" xfId="13490"/>
    <cellStyle name="Calc Percent (1) 18" xfId="13491"/>
    <cellStyle name="Calc Percent (1) 19" xfId="13492"/>
    <cellStyle name="Calc Percent (1) 2" xfId="13493"/>
    <cellStyle name="Calc Percent (1) 2 2" xfId="13494"/>
    <cellStyle name="Calc Percent (1) 20" xfId="13495"/>
    <cellStyle name="Calc Percent (1) 21" xfId="13496"/>
    <cellStyle name="Calc Percent (1) 22" xfId="13497"/>
    <cellStyle name="Calc Percent (1) 23" xfId="13498"/>
    <cellStyle name="Calc Percent (1) 24" xfId="13499"/>
    <cellStyle name="Calc Percent (1) 25" xfId="13500"/>
    <cellStyle name="Calc Percent (1) 26" xfId="13501"/>
    <cellStyle name="Calc Percent (1) 27" xfId="13502"/>
    <cellStyle name="Calc Percent (1) 28" xfId="13503"/>
    <cellStyle name="Calc Percent (1) 29" xfId="13504"/>
    <cellStyle name="Calc Percent (1) 3" xfId="13505"/>
    <cellStyle name="Calc Percent (1) 3 10" xfId="13506"/>
    <cellStyle name="Calc Percent (1) 3 11" xfId="13507"/>
    <cellStyle name="Calc Percent (1) 3 12" xfId="13508"/>
    <cellStyle name="Calc Percent (1) 3 13" xfId="13509"/>
    <cellStyle name="Calc Percent (1) 3 14" xfId="13510"/>
    <cellStyle name="Calc Percent (1) 3 15" xfId="13511"/>
    <cellStyle name="Calc Percent (1) 3 16" xfId="13512"/>
    <cellStyle name="Calc Percent (1) 3 2" xfId="13513"/>
    <cellStyle name="Calc Percent (1) 3 3" xfId="13514"/>
    <cellStyle name="Calc Percent (1) 3 4" xfId="13515"/>
    <cellStyle name="Calc Percent (1) 3 5" xfId="13516"/>
    <cellStyle name="Calc Percent (1) 3 6" xfId="13517"/>
    <cellStyle name="Calc Percent (1) 3 7" xfId="13518"/>
    <cellStyle name="Calc Percent (1) 3 8" xfId="13519"/>
    <cellStyle name="Calc Percent (1) 3 9" xfId="13520"/>
    <cellStyle name="Calc Percent (1) 30" xfId="13521"/>
    <cellStyle name="Calc Percent (1) 31" xfId="13522"/>
    <cellStyle name="Calc Percent (1) 32" xfId="13523"/>
    <cellStyle name="Calc Percent (1) 33" xfId="13524"/>
    <cellStyle name="Calc Percent (1) 34" xfId="13525"/>
    <cellStyle name="Calc Percent (1) 35" xfId="13526"/>
    <cellStyle name="Calc Percent (1) 36" xfId="13527"/>
    <cellStyle name="Calc Percent (1) 37" xfId="13528"/>
    <cellStyle name="Calc Percent (1) 38" xfId="13529"/>
    <cellStyle name="Calc Percent (1) 39" xfId="13530"/>
    <cellStyle name="Calc Percent (1) 4" xfId="13531"/>
    <cellStyle name="Calc Percent (1) 40" xfId="13532"/>
    <cellStyle name="Calc Percent (1) 41" xfId="13533"/>
    <cellStyle name="Calc Percent (1) 5" xfId="13534"/>
    <cellStyle name="Calc Percent (1) 6" xfId="13535"/>
    <cellStyle name="Calc Percent (1) 7" xfId="13536"/>
    <cellStyle name="Calc Percent (1) 8" xfId="13537"/>
    <cellStyle name="Calc Percent (1) 9" xfId="13538"/>
    <cellStyle name="Calc Percent (2)" xfId="13539"/>
    <cellStyle name="Calc Percent (2) 10" xfId="13540"/>
    <cellStyle name="Calc Percent (2) 11" xfId="13541"/>
    <cellStyle name="Calc Percent (2) 12" xfId="13542"/>
    <cellStyle name="Calc Percent (2) 13" xfId="13543"/>
    <cellStyle name="Calc Percent (2) 14" xfId="13544"/>
    <cellStyle name="Calc Percent (2) 15" xfId="13545"/>
    <cellStyle name="Calc Percent (2) 16" xfId="13546"/>
    <cellStyle name="Calc Percent (2) 17" xfId="13547"/>
    <cellStyle name="Calc Percent (2) 18" xfId="13548"/>
    <cellStyle name="Calc Percent (2) 19" xfId="13549"/>
    <cellStyle name="Calc Percent (2) 2" xfId="13550"/>
    <cellStyle name="Calc Percent (2) 2 2" xfId="13551"/>
    <cellStyle name="Calc Percent (2) 20" xfId="13552"/>
    <cellStyle name="Calc Percent (2) 21" xfId="13553"/>
    <cellStyle name="Calc Percent (2) 22" xfId="13554"/>
    <cellStyle name="Calc Percent (2) 23" xfId="13555"/>
    <cellStyle name="Calc Percent (2) 24" xfId="13556"/>
    <cellStyle name="Calc Percent (2) 25" xfId="13557"/>
    <cellStyle name="Calc Percent (2) 26" xfId="13558"/>
    <cellStyle name="Calc Percent (2) 27" xfId="13559"/>
    <cellStyle name="Calc Percent (2) 28" xfId="13560"/>
    <cellStyle name="Calc Percent (2) 29" xfId="13561"/>
    <cellStyle name="Calc Percent (2) 3" xfId="13562"/>
    <cellStyle name="Calc Percent (2) 3 10" xfId="13563"/>
    <cellStyle name="Calc Percent (2) 3 11" xfId="13564"/>
    <cellStyle name="Calc Percent (2) 3 12" xfId="13565"/>
    <cellStyle name="Calc Percent (2) 3 13" xfId="13566"/>
    <cellStyle name="Calc Percent (2) 3 14" xfId="13567"/>
    <cellStyle name="Calc Percent (2) 3 15" xfId="13568"/>
    <cellStyle name="Calc Percent (2) 3 16" xfId="13569"/>
    <cellStyle name="Calc Percent (2) 3 2" xfId="13570"/>
    <cellStyle name="Calc Percent (2) 3 3" xfId="13571"/>
    <cellStyle name="Calc Percent (2) 3 4" xfId="13572"/>
    <cellStyle name="Calc Percent (2) 3 5" xfId="13573"/>
    <cellStyle name="Calc Percent (2) 3 6" xfId="13574"/>
    <cellStyle name="Calc Percent (2) 3 7" xfId="13575"/>
    <cellStyle name="Calc Percent (2) 3 8" xfId="13576"/>
    <cellStyle name="Calc Percent (2) 3 9" xfId="13577"/>
    <cellStyle name="Calc Percent (2) 30" xfId="13578"/>
    <cellStyle name="Calc Percent (2) 31" xfId="13579"/>
    <cellStyle name="Calc Percent (2) 32" xfId="13580"/>
    <cellStyle name="Calc Percent (2) 33" xfId="13581"/>
    <cellStyle name="Calc Percent (2) 34" xfId="13582"/>
    <cellStyle name="Calc Percent (2) 35" xfId="13583"/>
    <cellStyle name="Calc Percent (2) 36" xfId="13584"/>
    <cellStyle name="Calc Percent (2) 37" xfId="13585"/>
    <cellStyle name="Calc Percent (2) 38" xfId="13586"/>
    <cellStyle name="Calc Percent (2) 39" xfId="13587"/>
    <cellStyle name="Calc Percent (2) 4" xfId="13588"/>
    <cellStyle name="Calc Percent (2) 40" xfId="13589"/>
    <cellStyle name="Calc Percent (2) 41" xfId="13590"/>
    <cellStyle name="Calc Percent (2) 5" xfId="13591"/>
    <cellStyle name="Calc Percent (2) 6" xfId="13592"/>
    <cellStyle name="Calc Percent (2) 7" xfId="13593"/>
    <cellStyle name="Calc Percent (2) 8" xfId="13594"/>
    <cellStyle name="Calc Percent (2) 9" xfId="13595"/>
    <cellStyle name="Calc Units (0)" xfId="13596"/>
    <cellStyle name="Calc Units (0) 10" xfId="13597"/>
    <cellStyle name="Calc Units (0) 11" xfId="13598"/>
    <cellStyle name="Calc Units (0) 12" xfId="13599"/>
    <cellStyle name="Calc Units (0) 13" xfId="13600"/>
    <cellStyle name="Calc Units (0) 14" xfId="13601"/>
    <cellStyle name="Calc Units (0) 15" xfId="13602"/>
    <cellStyle name="Calc Units (0) 16" xfId="13603"/>
    <cellStyle name="Calc Units (0) 17" xfId="13604"/>
    <cellStyle name="Calc Units (0) 18" xfId="13605"/>
    <cellStyle name="Calc Units (0) 19" xfId="13606"/>
    <cellStyle name="Calc Units (0) 2" xfId="13607"/>
    <cellStyle name="Calc Units (0) 2 2" xfId="13608"/>
    <cellStyle name="Calc Units (0) 20" xfId="13609"/>
    <cellStyle name="Calc Units (0) 21" xfId="13610"/>
    <cellStyle name="Calc Units (0) 22" xfId="13611"/>
    <cellStyle name="Calc Units (0) 23" xfId="13612"/>
    <cellStyle name="Calc Units (0) 24" xfId="13613"/>
    <cellStyle name="Calc Units (0) 25" xfId="13614"/>
    <cellStyle name="Calc Units (0) 26" xfId="13615"/>
    <cellStyle name="Calc Units (0) 27" xfId="13616"/>
    <cellStyle name="Calc Units (0) 28" xfId="13617"/>
    <cellStyle name="Calc Units (0) 29" xfId="13618"/>
    <cellStyle name="Calc Units (0) 3" xfId="13619"/>
    <cellStyle name="Calc Units (0) 3 10" xfId="13620"/>
    <cellStyle name="Calc Units (0) 3 11" xfId="13621"/>
    <cellStyle name="Calc Units (0) 3 12" xfId="13622"/>
    <cellStyle name="Calc Units (0) 3 13" xfId="13623"/>
    <cellStyle name="Calc Units (0) 3 14" xfId="13624"/>
    <cellStyle name="Calc Units (0) 3 15" xfId="13625"/>
    <cellStyle name="Calc Units (0) 3 16" xfId="13626"/>
    <cellStyle name="Calc Units (0) 3 2" xfId="13627"/>
    <cellStyle name="Calc Units (0) 3 3" xfId="13628"/>
    <cellStyle name="Calc Units (0) 3 4" xfId="13629"/>
    <cellStyle name="Calc Units (0) 3 5" xfId="13630"/>
    <cellStyle name="Calc Units (0) 3 6" xfId="13631"/>
    <cellStyle name="Calc Units (0) 3 7" xfId="13632"/>
    <cellStyle name="Calc Units (0) 3 8" xfId="13633"/>
    <cellStyle name="Calc Units (0) 3 9" xfId="13634"/>
    <cellStyle name="Calc Units (0) 30" xfId="13635"/>
    <cellStyle name="Calc Units (0) 31" xfId="13636"/>
    <cellStyle name="Calc Units (0) 32" xfId="13637"/>
    <cellStyle name="Calc Units (0) 33" xfId="13638"/>
    <cellStyle name="Calc Units (0) 34" xfId="13639"/>
    <cellStyle name="Calc Units (0) 35" xfId="13640"/>
    <cellStyle name="Calc Units (0) 36" xfId="13641"/>
    <cellStyle name="Calc Units (0) 37" xfId="13642"/>
    <cellStyle name="Calc Units (0) 38" xfId="13643"/>
    <cellStyle name="Calc Units (0) 39" xfId="13644"/>
    <cellStyle name="Calc Units (0) 4" xfId="13645"/>
    <cellStyle name="Calc Units (0) 40" xfId="13646"/>
    <cellStyle name="Calc Units (0) 41" xfId="13647"/>
    <cellStyle name="Calc Units (0) 5" xfId="13648"/>
    <cellStyle name="Calc Units (0) 6" xfId="13649"/>
    <cellStyle name="Calc Units (0) 7" xfId="13650"/>
    <cellStyle name="Calc Units (0) 8" xfId="13651"/>
    <cellStyle name="Calc Units (0) 9" xfId="13652"/>
    <cellStyle name="Calc Units (1)" xfId="13653"/>
    <cellStyle name="Calc Units (1) 10" xfId="13654"/>
    <cellStyle name="Calc Units (1) 11" xfId="13655"/>
    <cellStyle name="Calc Units (1) 12" xfId="13656"/>
    <cellStyle name="Calc Units (1) 13" xfId="13657"/>
    <cellStyle name="Calc Units (1) 14" xfId="13658"/>
    <cellStyle name="Calc Units (1) 15" xfId="13659"/>
    <cellStyle name="Calc Units (1) 16" xfId="13660"/>
    <cellStyle name="Calc Units (1) 17" xfId="13661"/>
    <cellStyle name="Calc Units (1) 18" xfId="13662"/>
    <cellStyle name="Calc Units (1) 19" xfId="13663"/>
    <cellStyle name="Calc Units (1) 2" xfId="13664"/>
    <cellStyle name="Calc Units (1) 2 2" xfId="13665"/>
    <cellStyle name="Calc Units (1) 20" xfId="13666"/>
    <cellStyle name="Calc Units (1) 21" xfId="13667"/>
    <cellStyle name="Calc Units (1) 22" xfId="13668"/>
    <cellStyle name="Calc Units (1) 23" xfId="13669"/>
    <cellStyle name="Calc Units (1) 24" xfId="13670"/>
    <cellStyle name="Calc Units (1) 25" xfId="13671"/>
    <cellStyle name="Calc Units (1) 26" xfId="13672"/>
    <cellStyle name="Calc Units (1) 27" xfId="13673"/>
    <cellStyle name="Calc Units (1) 28" xfId="13674"/>
    <cellStyle name="Calc Units (1) 29" xfId="13675"/>
    <cellStyle name="Calc Units (1) 3" xfId="13676"/>
    <cellStyle name="Calc Units (1) 3 10" xfId="13677"/>
    <cellStyle name="Calc Units (1) 3 11" xfId="13678"/>
    <cellStyle name="Calc Units (1) 3 12" xfId="13679"/>
    <cellStyle name="Calc Units (1) 3 13" xfId="13680"/>
    <cellStyle name="Calc Units (1) 3 14" xfId="13681"/>
    <cellStyle name="Calc Units (1) 3 15" xfId="13682"/>
    <cellStyle name="Calc Units (1) 3 16" xfId="13683"/>
    <cellStyle name="Calc Units (1) 3 2" xfId="13684"/>
    <cellStyle name="Calc Units (1) 3 3" xfId="13685"/>
    <cellStyle name="Calc Units (1) 3 4" xfId="13686"/>
    <cellStyle name="Calc Units (1) 3 5" xfId="13687"/>
    <cellStyle name="Calc Units (1) 3 6" xfId="13688"/>
    <cellStyle name="Calc Units (1) 3 7" xfId="13689"/>
    <cellStyle name="Calc Units (1) 3 8" xfId="13690"/>
    <cellStyle name="Calc Units (1) 3 9" xfId="13691"/>
    <cellStyle name="Calc Units (1) 30" xfId="13692"/>
    <cellStyle name="Calc Units (1) 31" xfId="13693"/>
    <cellStyle name="Calc Units (1) 32" xfId="13694"/>
    <cellStyle name="Calc Units (1) 33" xfId="13695"/>
    <cellStyle name="Calc Units (1) 34" xfId="13696"/>
    <cellStyle name="Calc Units (1) 35" xfId="13697"/>
    <cellStyle name="Calc Units (1) 36" xfId="13698"/>
    <cellStyle name="Calc Units (1) 37" xfId="13699"/>
    <cellStyle name="Calc Units (1) 38" xfId="13700"/>
    <cellStyle name="Calc Units (1) 39" xfId="13701"/>
    <cellStyle name="Calc Units (1) 4" xfId="13702"/>
    <cellStyle name="Calc Units (1) 40" xfId="13703"/>
    <cellStyle name="Calc Units (1) 41" xfId="13704"/>
    <cellStyle name="Calc Units (1) 5" xfId="13705"/>
    <cellStyle name="Calc Units (1) 6" xfId="13706"/>
    <cellStyle name="Calc Units (1) 7" xfId="13707"/>
    <cellStyle name="Calc Units (1) 8" xfId="13708"/>
    <cellStyle name="Calc Units (1) 9" xfId="13709"/>
    <cellStyle name="Calc Units (2)" xfId="13710"/>
    <cellStyle name="Calc Units (2) 10" xfId="13711"/>
    <cellStyle name="Calc Units (2) 11" xfId="13712"/>
    <cellStyle name="Calc Units (2) 12" xfId="13713"/>
    <cellStyle name="Calc Units (2) 13" xfId="13714"/>
    <cellStyle name="Calc Units (2) 14" xfId="13715"/>
    <cellStyle name="Calc Units (2) 15" xfId="13716"/>
    <cellStyle name="Calc Units (2) 16" xfId="13717"/>
    <cellStyle name="Calc Units (2) 17" xfId="13718"/>
    <cellStyle name="Calc Units (2) 18" xfId="13719"/>
    <cellStyle name="Calc Units (2) 19" xfId="13720"/>
    <cellStyle name="Calc Units (2) 2" xfId="13721"/>
    <cellStyle name="Calc Units (2) 2 2" xfId="13722"/>
    <cellStyle name="Calc Units (2) 20" xfId="13723"/>
    <cellStyle name="Calc Units (2) 21" xfId="13724"/>
    <cellStyle name="Calc Units (2) 22" xfId="13725"/>
    <cellStyle name="Calc Units (2) 23" xfId="13726"/>
    <cellStyle name="Calc Units (2) 24" xfId="13727"/>
    <cellStyle name="Calc Units (2) 25" xfId="13728"/>
    <cellStyle name="Calc Units (2) 26" xfId="13729"/>
    <cellStyle name="Calc Units (2) 27" xfId="13730"/>
    <cellStyle name="Calc Units (2) 28" xfId="13731"/>
    <cellStyle name="Calc Units (2) 29" xfId="13732"/>
    <cellStyle name="Calc Units (2) 3" xfId="13733"/>
    <cellStyle name="Calc Units (2) 3 10" xfId="13734"/>
    <cellStyle name="Calc Units (2) 3 11" xfId="13735"/>
    <cellStyle name="Calc Units (2) 3 12" xfId="13736"/>
    <cellStyle name="Calc Units (2) 3 13" xfId="13737"/>
    <cellStyle name="Calc Units (2) 3 14" xfId="13738"/>
    <cellStyle name="Calc Units (2) 3 15" xfId="13739"/>
    <cellStyle name="Calc Units (2) 3 16" xfId="13740"/>
    <cellStyle name="Calc Units (2) 3 2" xfId="13741"/>
    <cellStyle name="Calc Units (2) 3 3" xfId="13742"/>
    <cellStyle name="Calc Units (2) 3 4" xfId="13743"/>
    <cellStyle name="Calc Units (2) 3 5" xfId="13744"/>
    <cellStyle name="Calc Units (2) 3 6" xfId="13745"/>
    <cellStyle name="Calc Units (2) 3 7" xfId="13746"/>
    <cellStyle name="Calc Units (2) 3 8" xfId="13747"/>
    <cellStyle name="Calc Units (2) 3 9" xfId="13748"/>
    <cellStyle name="Calc Units (2) 30" xfId="13749"/>
    <cellStyle name="Calc Units (2) 31" xfId="13750"/>
    <cellStyle name="Calc Units (2) 32" xfId="13751"/>
    <cellStyle name="Calc Units (2) 33" xfId="13752"/>
    <cellStyle name="Calc Units (2) 34" xfId="13753"/>
    <cellStyle name="Calc Units (2) 35" xfId="13754"/>
    <cellStyle name="Calc Units (2) 36" xfId="13755"/>
    <cellStyle name="Calc Units (2) 37" xfId="13756"/>
    <cellStyle name="Calc Units (2) 38" xfId="13757"/>
    <cellStyle name="Calc Units (2) 39" xfId="13758"/>
    <cellStyle name="Calc Units (2) 4" xfId="13759"/>
    <cellStyle name="Calc Units (2) 40" xfId="13760"/>
    <cellStyle name="Calc Units (2) 41" xfId="13761"/>
    <cellStyle name="Calc Units (2) 5" xfId="13762"/>
    <cellStyle name="Calc Units (2) 6" xfId="13763"/>
    <cellStyle name="Calc Units (2) 7" xfId="13764"/>
    <cellStyle name="Calc Units (2) 8" xfId="13765"/>
    <cellStyle name="Calc Units (2) 9" xfId="13766"/>
    <cellStyle name="Calcul" xfId="13767"/>
    <cellStyle name="Calculation" xfId="31898" builtinId="22" customBuiltin="1"/>
    <cellStyle name="Calculation 10" xfId="13768"/>
    <cellStyle name="Calculation 10 2" xfId="13769"/>
    <cellStyle name="Calculation 10 3" xfId="13770"/>
    <cellStyle name="Calculation 10 4" xfId="13771"/>
    <cellStyle name="Calculation 11" xfId="13772"/>
    <cellStyle name="Calculation 11 2" xfId="13773"/>
    <cellStyle name="Calculation 11 3" xfId="13774"/>
    <cellStyle name="Calculation 11 4" xfId="13775"/>
    <cellStyle name="Calculation 12" xfId="13776"/>
    <cellStyle name="Calculation 12 2" xfId="13777"/>
    <cellStyle name="Calculation 12 3" xfId="13778"/>
    <cellStyle name="Calculation 12 4" xfId="13779"/>
    <cellStyle name="Calculation 13" xfId="13780"/>
    <cellStyle name="Calculation 14" xfId="13781"/>
    <cellStyle name="Calculation 15" xfId="13782"/>
    <cellStyle name="Calculation 16" xfId="13783"/>
    <cellStyle name="Calculation 17" xfId="13784"/>
    <cellStyle name="Calculation 18" xfId="13785"/>
    <cellStyle name="Calculation 19" xfId="13786"/>
    <cellStyle name="Calculation 2" xfId="13787"/>
    <cellStyle name="Calculation 2 10" xfId="13788"/>
    <cellStyle name="Calculation 2 11" xfId="13789"/>
    <cellStyle name="Calculation 2 12" xfId="13790"/>
    <cellStyle name="Calculation 2 13" xfId="13791"/>
    <cellStyle name="Calculation 2 14" xfId="13792"/>
    <cellStyle name="Calculation 2 15" xfId="13793"/>
    <cellStyle name="Calculation 2 16" xfId="32221"/>
    <cellStyle name="Calculation 2 17" xfId="49276"/>
    <cellStyle name="Calculation 2 2" xfId="13794"/>
    <cellStyle name="Calculation 2 2 2" xfId="13795"/>
    <cellStyle name="Calculation 2 3" xfId="13796"/>
    <cellStyle name="Calculation 2 3 2" xfId="13797"/>
    <cellStyle name="Calculation 2 4" xfId="13798"/>
    <cellStyle name="Calculation 2 4 2" xfId="13799"/>
    <cellStyle name="Calculation 2 5" xfId="13800"/>
    <cellStyle name="Calculation 2 5 2" xfId="13801"/>
    <cellStyle name="Calculation 2 6" xfId="13802"/>
    <cellStyle name="Calculation 2 7" xfId="13803"/>
    <cellStyle name="Calculation 2 8" xfId="13804"/>
    <cellStyle name="Calculation 2 9" xfId="13805"/>
    <cellStyle name="Calculation 2_CED 2011 Version 6 Reports" xfId="13806"/>
    <cellStyle name="Calculation 20" xfId="13807"/>
    <cellStyle name="Calculation 3" xfId="13808"/>
    <cellStyle name="Calculation 3 10" xfId="13809"/>
    <cellStyle name="Calculation 3 11" xfId="13810"/>
    <cellStyle name="Calculation 3 12" xfId="13811"/>
    <cellStyle name="Calculation 3 13" xfId="13812"/>
    <cellStyle name="Calculation 3 14" xfId="13813"/>
    <cellStyle name="Calculation 3 15" xfId="13814"/>
    <cellStyle name="Calculation 3 16" xfId="33280"/>
    <cellStyle name="Calculation 3 2" xfId="13815"/>
    <cellStyle name="Calculation 3 2 2" xfId="13816"/>
    <cellStyle name="Calculation 3 2 3" xfId="49137"/>
    <cellStyle name="Calculation 3 3" xfId="13817"/>
    <cellStyle name="Calculation 3 3 2" xfId="13818"/>
    <cellStyle name="Calculation 3 4" xfId="13819"/>
    <cellStyle name="Calculation 3 4 2" xfId="13820"/>
    <cellStyle name="Calculation 3 5" xfId="13821"/>
    <cellStyle name="Calculation 3 5 2" xfId="13822"/>
    <cellStyle name="Calculation 3 6" xfId="13823"/>
    <cellStyle name="Calculation 3 7" xfId="13824"/>
    <cellStyle name="Calculation 3 8" xfId="13825"/>
    <cellStyle name="Calculation 3 9" xfId="13826"/>
    <cellStyle name="Calculation 4" xfId="13827"/>
    <cellStyle name="Calculation 4 2" xfId="13828"/>
    <cellStyle name="Calculation 4 2 2" xfId="13829"/>
    <cellStyle name="Calculation 4 3" xfId="13830"/>
    <cellStyle name="Calculation 4 3 2" xfId="13831"/>
    <cellStyle name="Calculation 4 4" xfId="13832"/>
    <cellStyle name="Calculation 4 4 2" xfId="13833"/>
    <cellStyle name="Calculation 4 5" xfId="13834"/>
    <cellStyle name="Calculation 4 5 2" xfId="13835"/>
    <cellStyle name="Calculation 4 6" xfId="13836"/>
    <cellStyle name="Calculation 5" xfId="13837"/>
    <cellStyle name="Calculation 5 2" xfId="13838"/>
    <cellStyle name="Calculation 5 3" xfId="13839"/>
    <cellStyle name="Calculation 5 4" xfId="13840"/>
    <cellStyle name="Calculation 6" xfId="13841"/>
    <cellStyle name="Calculation 6 2" xfId="13842"/>
    <cellStyle name="Calculation 6 3" xfId="13843"/>
    <cellStyle name="Calculation 6 4" xfId="13844"/>
    <cellStyle name="Calculation 7" xfId="13845"/>
    <cellStyle name="Calculation 7 2" xfId="13846"/>
    <cellStyle name="Calculation 7 3" xfId="13847"/>
    <cellStyle name="Calculation 7 4" xfId="13848"/>
    <cellStyle name="Calculation 8" xfId="13849"/>
    <cellStyle name="Calculation 8 2" xfId="13850"/>
    <cellStyle name="Calculation 8 3" xfId="13851"/>
    <cellStyle name="Calculation 8 4" xfId="13852"/>
    <cellStyle name="Calculation 9" xfId="13853"/>
    <cellStyle name="Calculation 9 2" xfId="13854"/>
    <cellStyle name="Calculation 9 3" xfId="13855"/>
    <cellStyle name="Calculation 9 4" xfId="13856"/>
    <cellStyle name="Cálculo" xfId="13857"/>
    <cellStyle name="Case" xfId="13858"/>
    <cellStyle name="category" xfId="13859"/>
    <cellStyle name="cd" xfId="13860"/>
    <cellStyle name="Celda de comprobación" xfId="13861"/>
    <cellStyle name="Celda vinculada" xfId="13862"/>
    <cellStyle name="Cell-Input" xfId="13863"/>
    <cellStyle name="Cellule liée" xfId="13864"/>
    <cellStyle name="Célula de Verificação" xfId="13865"/>
    <cellStyle name="Célula Vinculada" xfId="13866"/>
    <cellStyle name="Center Across Columns" xfId="13867"/>
    <cellStyle name="Center Heading across cells" xfId="13868"/>
    <cellStyle name="Center_Across_Small_8" xfId="13869"/>
    <cellStyle name="Check Cell" xfId="31900" builtinId="23" customBuiltin="1"/>
    <cellStyle name="Check Cell 10" xfId="13870"/>
    <cellStyle name="Check Cell 10 2" xfId="13871"/>
    <cellStyle name="Check Cell 10 3" xfId="13872"/>
    <cellStyle name="Check Cell 10 4" xfId="13873"/>
    <cellStyle name="Check Cell 11" xfId="13874"/>
    <cellStyle name="Check Cell 11 2" xfId="13875"/>
    <cellStyle name="Check Cell 11 3" xfId="13876"/>
    <cellStyle name="Check Cell 11 4" xfId="13877"/>
    <cellStyle name="Check Cell 12" xfId="13878"/>
    <cellStyle name="Check Cell 12 2" xfId="13879"/>
    <cellStyle name="Check Cell 12 3" xfId="13880"/>
    <cellStyle name="Check Cell 12 4" xfId="13881"/>
    <cellStyle name="Check Cell 13" xfId="13882"/>
    <cellStyle name="Check Cell 14" xfId="13883"/>
    <cellStyle name="Check Cell 15" xfId="13884"/>
    <cellStyle name="Check Cell 16" xfId="13885"/>
    <cellStyle name="Check Cell 17" xfId="13886"/>
    <cellStyle name="Check Cell 18" xfId="13887"/>
    <cellStyle name="Check Cell 19" xfId="13888"/>
    <cellStyle name="Check Cell 2" xfId="13889"/>
    <cellStyle name="Check Cell 2 10" xfId="13890"/>
    <cellStyle name="Check Cell 2 11" xfId="13891"/>
    <cellStyle name="Check Cell 2 12" xfId="13892"/>
    <cellStyle name="Check Cell 2 13" xfId="13893"/>
    <cellStyle name="Check Cell 2 14" xfId="32222"/>
    <cellStyle name="Check Cell 2 2" xfId="13894"/>
    <cellStyle name="Check Cell 2 2 2" xfId="13895"/>
    <cellStyle name="Check Cell 2 3" xfId="13896"/>
    <cellStyle name="Check Cell 2 3 2" xfId="13897"/>
    <cellStyle name="Check Cell 2 4" xfId="13898"/>
    <cellStyle name="Check Cell 2 4 2" xfId="13899"/>
    <cellStyle name="Check Cell 2 5" xfId="13900"/>
    <cellStyle name="Check Cell 2 5 2" xfId="13901"/>
    <cellStyle name="Check Cell 2 6" xfId="13902"/>
    <cellStyle name="Check Cell 2 7" xfId="13903"/>
    <cellStyle name="Check Cell 2 8" xfId="13904"/>
    <cellStyle name="Check Cell 2 9" xfId="13905"/>
    <cellStyle name="Check Cell 2_CED 2011 Version 6 Reports" xfId="13906"/>
    <cellStyle name="Check Cell 20" xfId="13907"/>
    <cellStyle name="Check Cell 3" xfId="13908"/>
    <cellStyle name="Check Cell 3 10" xfId="13909"/>
    <cellStyle name="Check Cell 3 11" xfId="13910"/>
    <cellStyle name="Check Cell 3 12" xfId="13911"/>
    <cellStyle name="Check Cell 3 13" xfId="13912"/>
    <cellStyle name="Check Cell 3 2" xfId="13913"/>
    <cellStyle name="Check Cell 3 2 2" xfId="13914"/>
    <cellStyle name="Check Cell 3 2 3" xfId="49138"/>
    <cellStyle name="Check Cell 3 3" xfId="13915"/>
    <cellStyle name="Check Cell 3 3 2" xfId="13916"/>
    <cellStyle name="Check Cell 3 4" xfId="13917"/>
    <cellStyle name="Check Cell 3 4 2" xfId="13918"/>
    <cellStyle name="Check Cell 3 5" xfId="13919"/>
    <cellStyle name="Check Cell 3 5 2" xfId="13920"/>
    <cellStyle name="Check Cell 3 6" xfId="13921"/>
    <cellStyle name="Check Cell 3 7" xfId="13922"/>
    <cellStyle name="Check Cell 3 8" xfId="13923"/>
    <cellStyle name="Check Cell 3 9" xfId="13924"/>
    <cellStyle name="Check Cell 4" xfId="13925"/>
    <cellStyle name="Check Cell 4 2" xfId="13926"/>
    <cellStyle name="Check Cell 4 2 2" xfId="13927"/>
    <cellStyle name="Check Cell 4 3" xfId="13928"/>
    <cellStyle name="Check Cell 4 3 2" xfId="13929"/>
    <cellStyle name="Check Cell 4 4" xfId="13930"/>
    <cellStyle name="Check Cell 4 4 2" xfId="13931"/>
    <cellStyle name="Check Cell 4 5" xfId="13932"/>
    <cellStyle name="Check Cell 4 5 2" xfId="13933"/>
    <cellStyle name="Check Cell 4 6" xfId="13934"/>
    <cellStyle name="Check Cell 5" xfId="13935"/>
    <cellStyle name="Check Cell 5 2" xfId="13936"/>
    <cellStyle name="Check Cell 5 3" xfId="13937"/>
    <cellStyle name="Check Cell 5 4" xfId="13938"/>
    <cellStyle name="Check Cell 6" xfId="13939"/>
    <cellStyle name="Check Cell 6 2" xfId="13940"/>
    <cellStyle name="Check Cell 6 3" xfId="13941"/>
    <cellStyle name="Check Cell 6 4" xfId="13942"/>
    <cellStyle name="Check Cell 7" xfId="13943"/>
    <cellStyle name="Check Cell 7 2" xfId="13944"/>
    <cellStyle name="Check Cell 7 3" xfId="13945"/>
    <cellStyle name="Check Cell 7 4" xfId="13946"/>
    <cellStyle name="Check Cell 8" xfId="13947"/>
    <cellStyle name="Check Cell 8 2" xfId="13948"/>
    <cellStyle name="Check Cell 8 3" xfId="13949"/>
    <cellStyle name="Check Cell 8 4" xfId="13950"/>
    <cellStyle name="Check Cell 9" xfId="13951"/>
    <cellStyle name="Check Cell 9 2" xfId="13952"/>
    <cellStyle name="Check Cell 9 3" xfId="13953"/>
    <cellStyle name="Check Cell 9 4" xfId="13954"/>
    <cellStyle name="Cifras" xfId="13955"/>
    <cellStyle name="Colma [0]_-F-" xfId="13956"/>
    <cellStyle name="Column Heading" xfId="13957"/>
    <cellStyle name="Column Heading (across cells)" xfId="13958"/>
    <cellStyle name="Column_Title" xfId="13959"/>
    <cellStyle name="ColumnAttributeAbovePrompt" xfId="13960"/>
    <cellStyle name="ColumnAttributePrompt" xfId="13961"/>
    <cellStyle name="ColumnAttributeValue" xfId="13962"/>
    <cellStyle name="ColumnHeading" xfId="13963"/>
    <cellStyle name="ColumnHeadingPrompt" xfId="13964"/>
    <cellStyle name="ColumnHeadingValue" xfId="13965"/>
    <cellStyle name="ColumnTop" xfId="13966"/>
    <cellStyle name="ColumnWidth" xfId="13967"/>
    <cellStyle name="ColumnWidth.prt" xfId="13968"/>
    <cellStyle name="Comma" xfId="2" builtinId="3"/>
    <cellStyle name="Comma  - Style1" xfId="13969"/>
    <cellStyle name="Comma  - Style2" xfId="13970"/>
    <cellStyle name="Comma  - Style3" xfId="13971"/>
    <cellStyle name="Comma  - Style4" xfId="13972"/>
    <cellStyle name="Comma  - Style5" xfId="13973"/>
    <cellStyle name="Comma  - Style6" xfId="13974"/>
    <cellStyle name="Comma  - Style7" xfId="13975"/>
    <cellStyle name="Comma  - Style8" xfId="13976"/>
    <cellStyle name="Comma (1)" xfId="13977"/>
    <cellStyle name="Comma [0] 2" xfId="13978"/>
    <cellStyle name="Comma [0] 2 2" xfId="13979"/>
    <cellStyle name="Comma [0] 3" xfId="13980"/>
    <cellStyle name="Comma [0].prt" xfId="13981"/>
    <cellStyle name="Comma [00]" xfId="13982"/>
    <cellStyle name="Comma [00] 10" xfId="13983"/>
    <cellStyle name="Comma [00] 11" xfId="13984"/>
    <cellStyle name="Comma [00] 12" xfId="13985"/>
    <cellStyle name="Comma [00] 13" xfId="13986"/>
    <cellStyle name="Comma [00] 14" xfId="13987"/>
    <cellStyle name="Comma [00] 15" xfId="13988"/>
    <cellStyle name="Comma [00] 16" xfId="13989"/>
    <cellStyle name="Comma [00] 17" xfId="13990"/>
    <cellStyle name="Comma [00] 18" xfId="13991"/>
    <cellStyle name="Comma [00] 19" xfId="13992"/>
    <cellStyle name="Comma [00] 2" xfId="13993"/>
    <cellStyle name="Comma [00] 2 2" xfId="13994"/>
    <cellStyle name="Comma [00] 20" xfId="13995"/>
    <cellStyle name="Comma [00] 21" xfId="13996"/>
    <cellStyle name="Comma [00] 22" xfId="13997"/>
    <cellStyle name="Comma [00] 23" xfId="13998"/>
    <cellStyle name="Comma [00] 24" xfId="13999"/>
    <cellStyle name="Comma [00] 25" xfId="14000"/>
    <cellStyle name="Comma [00] 26" xfId="14001"/>
    <cellStyle name="Comma [00] 27" xfId="14002"/>
    <cellStyle name="Comma [00] 28" xfId="14003"/>
    <cellStyle name="Comma [00] 29" xfId="14004"/>
    <cellStyle name="Comma [00] 3" xfId="14005"/>
    <cellStyle name="Comma [00] 3 10" xfId="14006"/>
    <cellStyle name="Comma [00] 3 11" xfId="14007"/>
    <cellStyle name="Comma [00] 3 12" xfId="14008"/>
    <cellStyle name="Comma [00] 3 13" xfId="14009"/>
    <cellStyle name="Comma [00] 3 14" xfId="14010"/>
    <cellStyle name="Comma [00] 3 15" xfId="14011"/>
    <cellStyle name="Comma [00] 3 16" xfId="14012"/>
    <cellStyle name="Comma [00] 3 2" xfId="14013"/>
    <cellStyle name="Comma [00] 3 3" xfId="14014"/>
    <cellStyle name="Comma [00] 3 4" xfId="14015"/>
    <cellStyle name="Comma [00] 3 5" xfId="14016"/>
    <cellStyle name="Comma [00] 3 6" xfId="14017"/>
    <cellStyle name="Comma [00] 3 7" xfId="14018"/>
    <cellStyle name="Comma [00] 3 8" xfId="14019"/>
    <cellStyle name="Comma [00] 3 9" xfId="14020"/>
    <cellStyle name="Comma [00] 30" xfId="14021"/>
    <cellStyle name="Comma [00] 31" xfId="14022"/>
    <cellStyle name="Comma [00] 32" xfId="14023"/>
    <cellStyle name="Comma [00] 33" xfId="14024"/>
    <cellStyle name="Comma [00] 34" xfId="14025"/>
    <cellStyle name="Comma [00] 35" xfId="14026"/>
    <cellStyle name="Comma [00] 36" xfId="14027"/>
    <cellStyle name="Comma [00] 37" xfId="14028"/>
    <cellStyle name="Comma [00] 38" xfId="14029"/>
    <cellStyle name="Comma [00] 39" xfId="14030"/>
    <cellStyle name="Comma [00] 4" xfId="14031"/>
    <cellStyle name="Comma [00] 40" xfId="14032"/>
    <cellStyle name="Comma [00] 41" xfId="14033"/>
    <cellStyle name="Comma [00] 5" xfId="14034"/>
    <cellStyle name="Comma [00] 6" xfId="14035"/>
    <cellStyle name="Comma [00] 7" xfId="14036"/>
    <cellStyle name="Comma [00] 8" xfId="14037"/>
    <cellStyle name="Comma [00] 9" xfId="14038"/>
    <cellStyle name="Comma [1]" xfId="14039"/>
    <cellStyle name="Comma [2]" xfId="14040"/>
    <cellStyle name="Comma [3]" xfId="14041"/>
    <cellStyle name="Comma [3] 10" xfId="14042"/>
    <cellStyle name="Comma [3] 11" xfId="14043"/>
    <cellStyle name="Comma [3] 12" xfId="14044"/>
    <cellStyle name="Comma [3] 13" xfId="14045"/>
    <cellStyle name="Comma [3] 14" xfId="14046"/>
    <cellStyle name="Comma [3] 15" xfId="14047"/>
    <cellStyle name="Comma [3] 16" xfId="14048"/>
    <cellStyle name="Comma [3] 17" xfId="14049"/>
    <cellStyle name="Comma [3] 18" xfId="14050"/>
    <cellStyle name="Comma [3] 19" xfId="14051"/>
    <cellStyle name="Comma [3] 2" xfId="14052"/>
    <cellStyle name="Comma [3] 2 2" xfId="14053"/>
    <cellStyle name="Comma [3] 20" xfId="14054"/>
    <cellStyle name="Comma [3] 21" xfId="14055"/>
    <cellStyle name="Comma [3] 22" xfId="14056"/>
    <cellStyle name="Comma [3] 23" xfId="14057"/>
    <cellStyle name="Comma [3] 24" xfId="14058"/>
    <cellStyle name="Comma [3] 25" xfId="14059"/>
    <cellStyle name="Comma [3] 26" xfId="14060"/>
    <cellStyle name="Comma [3] 27" xfId="14061"/>
    <cellStyle name="Comma [3] 28" xfId="14062"/>
    <cellStyle name="Comma [3] 29" xfId="14063"/>
    <cellStyle name="Comma [3] 3" xfId="14064"/>
    <cellStyle name="Comma [3] 3 10" xfId="14065"/>
    <cellStyle name="Comma [3] 3 11" xfId="14066"/>
    <cellStyle name="Comma [3] 3 12" xfId="14067"/>
    <cellStyle name="Comma [3] 3 13" xfId="14068"/>
    <cellStyle name="Comma [3] 3 14" xfId="14069"/>
    <cellStyle name="Comma [3] 3 15" xfId="14070"/>
    <cellStyle name="Comma [3] 3 16" xfId="14071"/>
    <cellStyle name="Comma [3] 3 2" xfId="14072"/>
    <cellStyle name="Comma [3] 3 3" xfId="14073"/>
    <cellStyle name="Comma [3] 3 4" xfId="14074"/>
    <cellStyle name="Comma [3] 3 5" xfId="14075"/>
    <cellStyle name="Comma [3] 3 6" xfId="14076"/>
    <cellStyle name="Comma [3] 3 7" xfId="14077"/>
    <cellStyle name="Comma [3] 3 8" xfId="14078"/>
    <cellStyle name="Comma [3] 3 9" xfId="14079"/>
    <cellStyle name="Comma [3] 30" xfId="14080"/>
    <cellStyle name="Comma [3] 31" xfId="14081"/>
    <cellStyle name="Comma [3] 32" xfId="14082"/>
    <cellStyle name="Comma [3] 33" xfId="14083"/>
    <cellStyle name="Comma [3] 34" xfId="14084"/>
    <cellStyle name="Comma [3] 35" xfId="14085"/>
    <cellStyle name="Comma [3] 36" xfId="14086"/>
    <cellStyle name="Comma [3] 37" xfId="14087"/>
    <cellStyle name="Comma [3] 38" xfId="14088"/>
    <cellStyle name="Comma [3] 39" xfId="14089"/>
    <cellStyle name="Comma [3] 4" xfId="14090"/>
    <cellStyle name="Comma [3] 40" xfId="14091"/>
    <cellStyle name="Comma [3] 41" xfId="14092"/>
    <cellStyle name="Comma [3] 5" xfId="14093"/>
    <cellStyle name="Comma [3] 6" xfId="14094"/>
    <cellStyle name="Comma [3] 7" xfId="14095"/>
    <cellStyle name="Comma [3] 8" xfId="14096"/>
    <cellStyle name="Comma [3] 9" xfId="14097"/>
    <cellStyle name="Comma 0" xfId="14098"/>
    <cellStyle name="Comma 0 [0]" xfId="14099"/>
    <cellStyle name="Comma 10" xfId="14100"/>
    <cellStyle name="Comma 10 10" xfId="14101"/>
    <cellStyle name="Comma 10 10 2" xfId="14102"/>
    <cellStyle name="Comma 10 11" xfId="14103"/>
    <cellStyle name="Comma 10 12" xfId="14104"/>
    <cellStyle name="Comma 10 13" xfId="14105"/>
    <cellStyle name="Comma 10 14" xfId="14106"/>
    <cellStyle name="Comma 10 15" xfId="14107"/>
    <cellStyle name="Comma 10 16" xfId="14108"/>
    <cellStyle name="Comma 10 17" xfId="14109"/>
    <cellStyle name="Comma 10 18" xfId="14110"/>
    <cellStyle name="Comma 10 19" xfId="14111"/>
    <cellStyle name="Comma 10 2" xfId="14112"/>
    <cellStyle name="Comma 10 2 2" xfId="14113"/>
    <cellStyle name="Comma 10 2 2 2" xfId="33282"/>
    <cellStyle name="Comma 10 2 3" xfId="33281"/>
    <cellStyle name="Comma 10 20" xfId="14114"/>
    <cellStyle name="Comma 10 21" xfId="14115"/>
    <cellStyle name="Comma 10 3" xfId="14116"/>
    <cellStyle name="Comma 10 4" xfId="14117"/>
    <cellStyle name="Comma 10 5" xfId="14118"/>
    <cellStyle name="Comma 10 6" xfId="14119"/>
    <cellStyle name="Comma 10 7" xfId="14120"/>
    <cellStyle name="Comma 10 8" xfId="14121"/>
    <cellStyle name="Comma 10 9" xfId="14122"/>
    <cellStyle name="Comma 100" xfId="49292"/>
    <cellStyle name="Comma 101" xfId="49295"/>
    <cellStyle name="Comma 102" xfId="49298"/>
    <cellStyle name="Comma 103" xfId="49301"/>
    <cellStyle name="Comma 104" xfId="49304"/>
    <cellStyle name="Comma 105" xfId="49307"/>
    <cellStyle name="Comma 106" xfId="49310"/>
    <cellStyle name="Comma 107" xfId="49313"/>
    <cellStyle name="Comma 108" xfId="49316"/>
    <cellStyle name="Comma 109" xfId="49319"/>
    <cellStyle name="Comma 11" xfId="14123"/>
    <cellStyle name="Comma 11 2" xfId="14124"/>
    <cellStyle name="Comma 11 2 2" xfId="14125"/>
    <cellStyle name="Comma 11 2 3" xfId="33284"/>
    <cellStyle name="Comma 11 3" xfId="14126"/>
    <cellStyle name="Comma 11 3 2" xfId="14127"/>
    <cellStyle name="Comma 11 3 3" xfId="48846"/>
    <cellStyle name="Comma 11 4" xfId="14128"/>
    <cellStyle name="Comma 11 4 2" xfId="14129"/>
    <cellStyle name="Comma 11 5" xfId="14130"/>
    <cellStyle name="Comma 11 6" xfId="14131"/>
    <cellStyle name="Comma 11 7" xfId="33283"/>
    <cellStyle name="Comma 110" xfId="49322"/>
    <cellStyle name="Comma 111" xfId="49325"/>
    <cellStyle name="Comma 112" xfId="49328"/>
    <cellStyle name="Comma 113" xfId="49331"/>
    <cellStyle name="Comma 114" xfId="49334"/>
    <cellStyle name="Comma 115" xfId="49337"/>
    <cellStyle name="Comma 116" xfId="49340"/>
    <cellStyle name="Comma 117" xfId="49343"/>
    <cellStyle name="Comma 118" xfId="49346"/>
    <cellStyle name="Comma 119" xfId="49349"/>
    <cellStyle name="Comma 12" xfId="14132"/>
    <cellStyle name="Comma 12 10" xfId="14133"/>
    <cellStyle name="Comma 12 11" xfId="14134"/>
    <cellStyle name="Comma 12 12" xfId="14135"/>
    <cellStyle name="Comma 12 13" xfId="14136"/>
    <cellStyle name="Comma 12 14" xfId="14137"/>
    <cellStyle name="Comma 12 15" xfId="14138"/>
    <cellStyle name="Comma 12 16" xfId="14139"/>
    <cellStyle name="Comma 12 17" xfId="14140"/>
    <cellStyle name="Comma 12 18" xfId="14141"/>
    <cellStyle name="Comma 12 19" xfId="14142"/>
    <cellStyle name="Comma 12 2" xfId="14143"/>
    <cellStyle name="Comma 12 20" xfId="14144"/>
    <cellStyle name="Comma 12 21" xfId="14145"/>
    <cellStyle name="Comma 12 22" xfId="14146"/>
    <cellStyle name="Comma 12 23" xfId="14147"/>
    <cellStyle name="Comma 12 24" xfId="14148"/>
    <cellStyle name="Comma 12 25" xfId="14149"/>
    <cellStyle name="Comma 12 26" xfId="14150"/>
    <cellStyle name="Comma 12 27" xfId="14151"/>
    <cellStyle name="Comma 12 28" xfId="14152"/>
    <cellStyle name="Comma 12 29" xfId="14153"/>
    <cellStyle name="Comma 12 3" xfId="14154"/>
    <cellStyle name="Comma 12 30" xfId="14155"/>
    <cellStyle name="Comma 12 31" xfId="14156"/>
    <cellStyle name="Comma 12 32" xfId="14157"/>
    <cellStyle name="Comma 12 33" xfId="33285"/>
    <cellStyle name="Comma 12 4" xfId="14158"/>
    <cellStyle name="Comma 12 5" xfId="14159"/>
    <cellStyle name="Comma 12 6" xfId="14160"/>
    <cellStyle name="Comma 12 7" xfId="14161"/>
    <cellStyle name="Comma 12 8" xfId="14162"/>
    <cellStyle name="Comma 12 9" xfId="14163"/>
    <cellStyle name="Comma 120" xfId="49352"/>
    <cellStyle name="Comma 121" xfId="49355"/>
    <cellStyle name="Comma 122" xfId="49358"/>
    <cellStyle name="Comma 123" xfId="49361"/>
    <cellStyle name="Comma 124" xfId="49364"/>
    <cellStyle name="Comma 125" xfId="49367"/>
    <cellStyle name="Comma 126" xfId="49370"/>
    <cellStyle name="Comma 127" xfId="49373"/>
    <cellStyle name="Comma 128" xfId="49376"/>
    <cellStyle name="Comma 129" xfId="49379"/>
    <cellStyle name="Comma 13" xfId="14164"/>
    <cellStyle name="Comma 13 2" xfId="14165"/>
    <cellStyle name="Comma 13 3" xfId="14166"/>
    <cellStyle name="Comma 13 4" xfId="14167"/>
    <cellStyle name="Comma 13 5" xfId="14168"/>
    <cellStyle name="Comma 13 6" xfId="14169"/>
    <cellStyle name="Comma 13 7" xfId="33286"/>
    <cellStyle name="Comma 130" xfId="49382"/>
    <cellStyle name="Comma 131" xfId="49385"/>
    <cellStyle name="Comma 132" xfId="49388"/>
    <cellStyle name="Comma 133" xfId="49391"/>
    <cellStyle name="Comma 134" xfId="49394"/>
    <cellStyle name="Comma 135" xfId="49397"/>
    <cellStyle name="Comma 136" xfId="49400"/>
    <cellStyle name="Comma 137" xfId="49403"/>
    <cellStyle name="Comma 138" xfId="49406"/>
    <cellStyle name="Comma 139" xfId="49409"/>
    <cellStyle name="Comma 14" xfId="14170"/>
    <cellStyle name="Comma 14 2" xfId="14171"/>
    <cellStyle name="Comma 14 2 2" xfId="14172"/>
    <cellStyle name="Comma 14 2 3" xfId="14173"/>
    <cellStyle name="Comma 14 3" xfId="14174"/>
    <cellStyle name="Comma 14 4" xfId="14175"/>
    <cellStyle name="Comma 14 5" xfId="14176"/>
    <cellStyle name="Comma 140" xfId="49412"/>
    <cellStyle name="Comma 141" xfId="49415"/>
    <cellStyle name="Comma 142" xfId="49418"/>
    <cellStyle name="Comma 143" xfId="49421"/>
    <cellStyle name="Comma 144" xfId="49424"/>
    <cellStyle name="Comma 145" xfId="49427"/>
    <cellStyle name="Comma 146" xfId="49430"/>
    <cellStyle name="Comma 147" xfId="49433"/>
    <cellStyle name="Comma 148" xfId="49436"/>
    <cellStyle name="Comma 149" xfId="49439"/>
    <cellStyle name="Comma 15" xfId="14177"/>
    <cellStyle name="Comma 15 2" xfId="14178"/>
    <cellStyle name="Comma 15 3" xfId="14179"/>
    <cellStyle name="Comma 15 4" xfId="14180"/>
    <cellStyle name="Comma 15 5" xfId="14181"/>
    <cellStyle name="Comma 15 6" xfId="14182"/>
    <cellStyle name="Comma 15 7" xfId="14183"/>
    <cellStyle name="Comma 15 8" xfId="14184"/>
    <cellStyle name="Comma 150" xfId="49442"/>
    <cellStyle name="Comma 151" xfId="49445"/>
    <cellStyle name="Comma 152" xfId="49448"/>
    <cellStyle name="Comma 153" xfId="49451"/>
    <cellStyle name="Comma 154" xfId="49454"/>
    <cellStyle name="Comma 155" xfId="49457"/>
    <cellStyle name="Comma 156" xfId="49460"/>
    <cellStyle name="Comma 157" xfId="49463"/>
    <cellStyle name="Comma 158" xfId="49466"/>
    <cellStyle name="Comma 159" xfId="49469"/>
    <cellStyle name="Comma 16" xfId="14185"/>
    <cellStyle name="Comma 16 2" xfId="14186"/>
    <cellStyle name="Comma 16 2 2" xfId="14187"/>
    <cellStyle name="Comma 16 2 3" xfId="14188"/>
    <cellStyle name="Comma 16 3" xfId="14189"/>
    <cellStyle name="Comma 16 4" xfId="33287"/>
    <cellStyle name="Comma 160" xfId="49472"/>
    <cellStyle name="Comma 161" xfId="49475"/>
    <cellStyle name="Comma 162" xfId="49479"/>
    <cellStyle name="Comma 163" xfId="49485"/>
    <cellStyle name="Comma 164" xfId="49495"/>
    <cellStyle name="Comma 165" xfId="49498"/>
    <cellStyle name="Comma 166" xfId="49501"/>
    <cellStyle name="Comma 167" xfId="49504"/>
    <cellStyle name="Comma 168" xfId="49503"/>
    <cellStyle name="Comma 169" xfId="49510"/>
    <cellStyle name="Comma 17" xfId="14190"/>
    <cellStyle name="Comma 17 2" xfId="14191"/>
    <cellStyle name="Comma 17 3" xfId="14192"/>
    <cellStyle name="Comma 17 3 4" xfId="14193"/>
    <cellStyle name="Comma 17 4" xfId="14194"/>
    <cellStyle name="Comma 17 5" xfId="33288"/>
    <cellStyle name="Comma 170" xfId="49513"/>
    <cellStyle name="Comma 171" xfId="49516"/>
    <cellStyle name="Comma 172" xfId="49519"/>
    <cellStyle name="Comma 173" xfId="49522"/>
    <cellStyle name="Comma 174" xfId="49525"/>
    <cellStyle name="Comma 175" xfId="49527"/>
    <cellStyle name="Comma 176" xfId="49529"/>
    <cellStyle name="Comma 177" xfId="49531"/>
    <cellStyle name="Comma 178" xfId="49533"/>
    <cellStyle name="Comma 179" xfId="49536"/>
    <cellStyle name="Comma 18" xfId="14195"/>
    <cellStyle name="Comma 18 2" xfId="14196"/>
    <cellStyle name="Comma 18 3" xfId="14197"/>
    <cellStyle name="Comma 18 4" xfId="14198"/>
    <cellStyle name="Comma 180" xfId="49537"/>
    <cellStyle name="Comma 181" xfId="49540"/>
    <cellStyle name="Comma 182" xfId="49543"/>
    <cellStyle name="Comma 183" xfId="49554"/>
    <cellStyle name="Comma 184" xfId="49556"/>
    <cellStyle name="Comma 185" xfId="49544"/>
    <cellStyle name="Comma 186" xfId="49562"/>
    <cellStyle name="Comma 187" xfId="49564"/>
    <cellStyle name="Comma 188" xfId="49566"/>
    <cellStyle name="Comma 189" xfId="49568"/>
    <cellStyle name="Comma 19" xfId="14199"/>
    <cellStyle name="Comma 19 2" xfId="14200"/>
    <cellStyle name="Comma 190" xfId="49570"/>
    <cellStyle name="Comma 2" xfId="14201"/>
    <cellStyle name="Comma 2 10" xfId="14202"/>
    <cellStyle name="Comma 2 10 2" xfId="14203"/>
    <cellStyle name="Comma 2 10 2 2" xfId="14204"/>
    <cellStyle name="Comma 2 10 2 2 2" xfId="42491"/>
    <cellStyle name="Comma 2 10 2 3" xfId="42490"/>
    <cellStyle name="Comma 2 10 3" xfId="14205"/>
    <cellStyle name="Comma 2 10 3 2" xfId="42492"/>
    <cellStyle name="Comma 2 10 4" xfId="42489"/>
    <cellStyle name="Comma 2 11" xfId="14206"/>
    <cellStyle name="Comma 2 11 2" xfId="14207"/>
    <cellStyle name="Comma 2 11 2 2" xfId="14208"/>
    <cellStyle name="Comma 2 11 2 2 2" xfId="42495"/>
    <cellStyle name="Comma 2 11 2 3" xfId="42494"/>
    <cellStyle name="Comma 2 11 3" xfId="14209"/>
    <cellStyle name="Comma 2 11 3 2" xfId="42496"/>
    <cellStyle name="Comma 2 11 4" xfId="42493"/>
    <cellStyle name="Comma 2 12" xfId="14210"/>
    <cellStyle name="Comma 2 12 2" xfId="14211"/>
    <cellStyle name="Comma 2 12 2 2" xfId="42498"/>
    <cellStyle name="Comma 2 12 3" xfId="42497"/>
    <cellStyle name="Comma 2 13" xfId="14212"/>
    <cellStyle name="Comma 2 13 2" xfId="14213"/>
    <cellStyle name="Comma 2 13 3" xfId="42499"/>
    <cellStyle name="Comma 2 14" xfId="14214"/>
    <cellStyle name="Comma 2 14 2" xfId="14215"/>
    <cellStyle name="Comma 2 14 3" xfId="42500"/>
    <cellStyle name="Comma 2 15" xfId="14216"/>
    <cellStyle name="Comma 2 15 2" xfId="14217"/>
    <cellStyle name="Comma 2 16" xfId="14218"/>
    <cellStyle name="Comma 2 16 2" xfId="14219"/>
    <cellStyle name="Comma 2 17" xfId="14220"/>
    <cellStyle name="Comma 2 17 2" xfId="14221"/>
    <cellStyle name="Comma 2 18" xfId="14222"/>
    <cellStyle name="Comma 2 18 2" xfId="14223"/>
    <cellStyle name="Comma 2 19" xfId="14224"/>
    <cellStyle name="Comma 2 19 2" xfId="14225"/>
    <cellStyle name="Comma 2 2" xfId="14226"/>
    <cellStyle name="Comma 2 2 10" xfId="14227"/>
    <cellStyle name="Comma 2 2 10 2" xfId="14228"/>
    <cellStyle name="Comma 2 2 10 2 2" xfId="14229"/>
    <cellStyle name="Comma 2 2 10 2 2 2" xfId="42503"/>
    <cellStyle name="Comma 2 2 10 2 3" xfId="42502"/>
    <cellStyle name="Comma 2 2 10 3" xfId="14230"/>
    <cellStyle name="Comma 2 2 10 3 2" xfId="42504"/>
    <cellStyle name="Comma 2 2 10 4" xfId="42501"/>
    <cellStyle name="Comma 2 2 11" xfId="14231"/>
    <cellStyle name="Comma 2 2 11 2" xfId="14232"/>
    <cellStyle name="Comma 2 2 11 2 2" xfId="42506"/>
    <cellStyle name="Comma 2 2 11 3" xfId="42505"/>
    <cellStyle name="Comma 2 2 12" xfId="14233"/>
    <cellStyle name="Comma 2 2 12 2" xfId="14234"/>
    <cellStyle name="Comma 2 2 12 3" xfId="42507"/>
    <cellStyle name="Comma 2 2 13" xfId="14235"/>
    <cellStyle name="Comma 2 2 13 10 2" xfId="14236"/>
    <cellStyle name="Comma 2 2 13 2" xfId="14237"/>
    <cellStyle name="Comma 2 2 13 3" xfId="14238"/>
    <cellStyle name="Comma 2 2 13 4" xfId="14239"/>
    <cellStyle name="Comma 2 2 13 5" xfId="14240"/>
    <cellStyle name="Comma 2 2 13 6" xfId="14241"/>
    <cellStyle name="Comma 2 2 13 7" xfId="14242"/>
    <cellStyle name="Comma 2 2 13 8" xfId="14243"/>
    <cellStyle name="Comma 2 2 13 9" xfId="14244"/>
    <cellStyle name="Comma 2 2 14" xfId="14245"/>
    <cellStyle name="Comma 2 2 15" xfId="14246"/>
    <cellStyle name="Comma 2 2 16" xfId="14247"/>
    <cellStyle name="Comma 2 2 17" xfId="14248"/>
    <cellStyle name="Comma 2 2 18" xfId="14249"/>
    <cellStyle name="Comma 2 2 19" xfId="14250"/>
    <cellStyle name="Comma 2 2 2" xfId="14251"/>
    <cellStyle name="Comma 2 2 2 10" xfId="14252"/>
    <cellStyle name="Comma 2 2 2 10 2" xfId="42508"/>
    <cellStyle name="Comma 2 2 2 11" xfId="14253"/>
    <cellStyle name="Comma 2 2 2 12" xfId="14254"/>
    <cellStyle name="Comma 2 2 2 13" xfId="14255"/>
    <cellStyle name="Comma 2 2 2 13 2" xfId="14256"/>
    <cellStyle name="Comma 2 2 2 14" xfId="14257"/>
    <cellStyle name="Comma 2 2 2 15" xfId="14258"/>
    <cellStyle name="Comma 2 2 2 16" xfId="14259"/>
    <cellStyle name="Comma 2 2 2 16 2" xfId="14260"/>
    <cellStyle name="Comma 2 2 2 17" xfId="14261"/>
    <cellStyle name="Comma 2 2 2 18" xfId="14262"/>
    <cellStyle name="Comma 2 2 2 19" xfId="14263"/>
    <cellStyle name="Comma 2 2 2 2" xfId="14264"/>
    <cellStyle name="Comma 2 2 2 2 10" xfId="14265"/>
    <cellStyle name="Comma 2 2 2 2 11" xfId="14266"/>
    <cellStyle name="Comma 2 2 2 2 12" xfId="14267"/>
    <cellStyle name="Comma 2 2 2 2 12 2" xfId="14268"/>
    <cellStyle name="Comma 2 2 2 2 13" xfId="42509"/>
    <cellStyle name="Comma 2 2 2 2 2" xfId="14269"/>
    <cellStyle name="Comma 2 2 2 2 2 10" xfId="14270"/>
    <cellStyle name="Comma 2 2 2 2 2 11" xfId="14271"/>
    <cellStyle name="Comma 2 2 2 2 2 11 2" xfId="14272"/>
    <cellStyle name="Comma 2 2 2 2 2 12" xfId="42510"/>
    <cellStyle name="Comma 2 2 2 2 2 2" xfId="14273"/>
    <cellStyle name="Comma 2 2 2 2 2 2 10" xfId="14274"/>
    <cellStyle name="Comma 2 2 2 2 2 2 11" xfId="14275"/>
    <cellStyle name="Comma 2 2 2 2 2 2 11 2" xfId="14276"/>
    <cellStyle name="Comma 2 2 2 2 2 2 12" xfId="42511"/>
    <cellStyle name="Comma 2 2 2 2 2 2 2" xfId="14277"/>
    <cellStyle name="Comma 2 2 2 2 2 2 2 2" xfId="14278"/>
    <cellStyle name="Comma 2 2 2 2 2 2 2 2 2" xfId="14279"/>
    <cellStyle name="Comma 2 2 2 2 2 2 2 2 2 2" xfId="14280"/>
    <cellStyle name="Comma 2 2 2 2 2 2 2 2 2 2 2" xfId="14281"/>
    <cellStyle name="Comma 2 2 2 2 2 2 2 2 2 2 2 2" xfId="14282"/>
    <cellStyle name="Comma 2 2 2 2 2 2 2 2 2 3" xfId="14283"/>
    <cellStyle name="Comma 2 2 2 2 2 2 2 2 3" xfId="14284"/>
    <cellStyle name="Comma 2 2 2 2 2 2 2 2 4" xfId="14285"/>
    <cellStyle name="Comma 2 2 2 2 2 2 2 2 5" xfId="14286"/>
    <cellStyle name="Comma 2 2 2 2 2 2 2 2 6" xfId="14287"/>
    <cellStyle name="Comma 2 2 2 2 2 2 2 2 7" xfId="14288"/>
    <cellStyle name="Comma 2 2 2 2 2 2 2 2 7 2" xfId="14289"/>
    <cellStyle name="Comma 2 2 2 2 2 2 2 3" xfId="14290"/>
    <cellStyle name="Comma 2 2 2 2 2 2 2 3 2" xfId="14291"/>
    <cellStyle name="Comma 2 2 2 2 2 2 2 4" xfId="14292"/>
    <cellStyle name="Comma 2 2 2 2 2 2 2 4 2" xfId="14293"/>
    <cellStyle name="Comma 2 2 2 2 2 2 2 4 2 2" xfId="14294"/>
    <cellStyle name="Comma 2 2 2 2 2 2 2 4 2 2 2" xfId="14295"/>
    <cellStyle name="Comma 2 2 2 2 2 2 2 4 3" xfId="14296"/>
    <cellStyle name="Comma 2 2 2 2 2 2 2 5" xfId="14297"/>
    <cellStyle name="Comma 2 2 2 2 2 2 2 6" xfId="14298"/>
    <cellStyle name="Comma 2 2 2 2 2 2 2 7" xfId="14299"/>
    <cellStyle name="Comma 2 2 2 2 2 2 2 8" xfId="14300"/>
    <cellStyle name="Comma 2 2 2 2 2 2 2 8 2" xfId="14301"/>
    <cellStyle name="Comma 2 2 2 2 2 2 2 9" xfId="42512"/>
    <cellStyle name="Comma 2 2 2 2 2 2 3" xfId="14302"/>
    <cellStyle name="Comma 2 2 2 2 2 2 3 2" xfId="14303"/>
    <cellStyle name="Comma 2 2 2 2 2 2 4" xfId="14304"/>
    <cellStyle name="Comma 2 2 2 2 2 2 4 2" xfId="14305"/>
    <cellStyle name="Comma 2 2 2 2 2 2 5" xfId="14306"/>
    <cellStyle name="Comma 2 2 2 2 2 2 5 2" xfId="14307"/>
    <cellStyle name="Comma 2 2 2 2 2 2 6" xfId="14308"/>
    <cellStyle name="Comma 2 2 2 2 2 2 7" xfId="14309"/>
    <cellStyle name="Comma 2 2 2 2 2 2 7 2" xfId="14310"/>
    <cellStyle name="Comma 2 2 2 2 2 2 7 2 2" xfId="14311"/>
    <cellStyle name="Comma 2 2 2 2 2 2 7 2 2 2" xfId="14312"/>
    <cellStyle name="Comma 2 2 2 2 2 2 7 3" xfId="14313"/>
    <cellStyle name="Comma 2 2 2 2 2 2 8" xfId="14314"/>
    <cellStyle name="Comma 2 2 2 2 2 2 9" xfId="14315"/>
    <cellStyle name="Comma 2 2 2 2 2 3" xfId="14316"/>
    <cellStyle name="Comma 2 2 2 2 2 3 2" xfId="14317"/>
    <cellStyle name="Comma 2 2 2 2 2 3 3" xfId="14318"/>
    <cellStyle name="Comma 2 2 2 2 2 3 4" xfId="14319"/>
    <cellStyle name="Comma 2 2 2 2 2 3 5" xfId="42513"/>
    <cellStyle name="Comma 2 2 2 2 2 4" xfId="14320"/>
    <cellStyle name="Comma 2 2 2 2 2 5" xfId="14321"/>
    <cellStyle name="Comma 2 2 2 2 2 6" xfId="14322"/>
    <cellStyle name="Comma 2 2 2 2 2 6 2" xfId="14323"/>
    <cellStyle name="Comma 2 2 2 2 2 7" xfId="14324"/>
    <cellStyle name="Comma 2 2 2 2 2 7 2" xfId="14325"/>
    <cellStyle name="Comma 2 2 2 2 2 7 2 2" xfId="14326"/>
    <cellStyle name="Comma 2 2 2 2 2 7 2 2 2" xfId="14327"/>
    <cellStyle name="Comma 2 2 2 2 2 7 3" xfId="14328"/>
    <cellStyle name="Comma 2 2 2 2 2 8" xfId="14329"/>
    <cellStyle name="Comma 2 2 2 2 2 9" xfId="14330"/>
    <cellStyle name="Comma 2 2 2 2 3" xfId="14331"/>
    <cellStyle name="Comma 2 2 2 2 3 2" xfId="14332"/>
    <cellStyle name="Comma 2 2 2 2 3 2 2" xfId="14333"/>
    <cellStyle name="Comma 2 2 2 2 3 2 2 2" xfId="42516"/>
    <cellStyle name="Comma 2 2 2 2 3 2 3" xfId="42515"/>
    <cellStyle name="Comma 2 2 2 2 3 3" xfId="14334"/>
    <cellStyle name="Comma 2 2 2 2 3 3 2" xfId="14335"/>
    <cellStyle name="Comma 2 2 2 2 3 3 3" xfId="42517"/>
    <cellStyle name="Comma 2 2 2 2 3 4" xfId="42514"/>
    <cellStyle name="Comma 2 2 2 2 4" xfId="14336"/>
    <cellStyle name="Comma 2 2 2 2 4 2" xfId="14337"/>
    <cellStyle name="Comma 2 2 2 2 4 2 2" xfId="14338"/>
    <cellStyle name="Comma 2 2 2 2 4 2 2 2" xfId="42520"/>
    <cellStyle name="Comma 2 2 2 2 4 2 3" xfId="42519"/>
    <cellStyle name="Comma 2 2 2 2 4 3" xfId="14339"/>
    <cellStyle name="Comma 2 2 2 2 4 3 2" xfId="42521"/>
    <cellStyle name="Comma 2 2 2 2 4 4" xfId="42518"/>
    <cellStyle name="Comma 2 2 2 2 5" xfId="14340"/>
    <cellStyle name="Comma 2 2 2 2 5 2" xfId="14341"/>
    <cellStyle name="Comma 2 2 2 2 5 2 2" xfId="42523"/>
    <cellStyle name="Comma 2 2 2 2 5 3" xfId="42522"/>
    <cellStyle name="Comma 2 2 2 2 6" xfId="14342"/>
    <cellStyle name="Comma 2 2 2 2 6 2" xfId="14343"/>
    <cellStyle name="Comma 2 2 2 2 6 3" xfId="42524"/>
    <cellStyle name="Comma 2 2 2 2 7" xfId="14344"/>
    <cellStyle name="Comma 2 2 2 2 8" xfId="14345"/>
    <cellStyle name="Comma 2 2 2 2 8 2" xfId="14346"/>
    <cellStyle name="Comma 2 2 2 2 8 2 2" xfId="14347"/>
    <cellStyle name="Comma 2 2 2 2 8 2 2 2" xfId="14348"/>
    <cellStyle name="Comma 2 2 2 2 8 3" xfId="14349"/>
    <cellStyle name="Comma 2 2 2 2 9" xfId="14350"/>
    <cellStyle name="Comma 2 2 2 20" xfId="14351"/>
    <cellStyle name="Comma 2 2 2 3" xfId="14352"/>
    <cellStyle name="Comma 2 2 2 3 2" xfId="14353"/>
    <cellStyle name="Comma 2 2 2 3 2 2" xfId="14354"/>
    <cellStyle name="Comma 2 2 2 3 2 2 2" xfId="14355"/>
    <cellStyle name="Comma 2 2 2 3 2 2 2 2" xfId="42528"/>
    <cellStyle name="Comma 2 2 2 3 2 2 3" xfId="42527"/>
    <cellStyle name="Comma 2 2 2 3 2 3" xfId="14356"/>
    <cellStyle name="Comma 2 2 2 3 2 3 2" xfId="42529"/>
    <cellStyle name="Comma 2 2 2 3 2 4" xfId="42526"/>
    <cellStyle name="Comma 2 2 2 3 3" xfId="14357"/>
    <cellStyle name="Comma 2 2 2 3 3 2" xfId="14358"/>
    <cellStyle name="Comma 2 2 2 3 3 2 2" xfId="14359"/>
    <cellStyle name="Comma 2 2 2 3 3 2 2 2" xfId="42532"/>
    <cellStyle name="Comma 2 2 2 3 3 2 3" xfId="42531"/>
    <cellStyle name="Comma 2 2 2 3 3 3" xfId="14360"/>
    <cellStyle name="Comma 2 2 2 3 3 3 2" xfId="42533"/>
    <cellStyle name="Comma 2 2 2 3 3 4" xfId="42530"/>
    <cellStyle name="Comma 2 2 2 3 4" xfId="14361"/>
    <cellStyle name="Comma 2 2 2 3 4 2" xfId="14362"/>
    <cellStyle name="Comma 2 2 2 3 4 2 2" xfId="14363"/>
    <cellStyle name="Comma 2 2 2 3 4 2 2 2" xfId="42536"/>
    <cellStyle name="Comma 2 2 2 3 4 2 3" xfId="42535"/>
    <cellStyle name="Comma 2 2 2 3 4 3" xfId="14364"/>
    <cellStyle name="Comma 2 2 2 3 4 3 2" xfId="42537"/>
    <cellStyle name="Comma 2 2 2 3 4 4" xfId="42534"/>
    <cellStyle name="Comma 2 2 2 3 5" xfId="14365"/>
    <cellStyle name="Comma 2 2 2 3 5 2" xfId="14366"/>
    <cellStyle name="Comma 2 2 2 3 5 2 2" xfId="42539"/>
    <cellStyle name="Comma 2 2 2 3 5 3" xfId="42538"/>
    <cellStyle name="Comma 2 2 2 3 6" xfId="14367"/>
    <cellStyle name="Comma 2 2 2 3 6 2" xfId="42540"/>
    <cellStyle name="Comma 2 2 2 3 7" xfId="42525"/>
    <cellStyle name="Comma 2 2 2 4" xfId="14368"/>
    <cellStyle name="Comma 2 2 2 4 2" xfId="14369"/>
    <cellStyle name="Comma 2 2 2 4 2 2" xfId="14370"/>
    <cellStyle name="Comma 2 2 2 4 2 2 2" xfId="14371"/>
    <cellStyle name="Comma 2 2 2 4 2 2 2 2" xfId="42544"/>
    <cellStyle name="Comma 2 2 2 4 2 2 3" xfId="42543"/>
    <cellStyle name="Comma 2 2 2 4 2 3" xfId="14372"/>
    <cellStyle name="Comma 2 2 2 4 2 3 2" xfId="14373"/>
    <cellStyle name="Comma 2 2 2 4 2 3 3" xfId="42545"/>
    <cellStyle name="Comma 2 2 2 4 2 4" xfId="42542"/>
    <cellStyle name="Comma 2 2 2 4 3" xfId="14374"/>
    <cellStyle name="Comma 2 2 2 4 3 2" xfId="14375"/>
    <cellStyle name="Comma 2 2 2 4 3 2 2" xfId="14376"/>
    <cellStyle name="Comma 2 2 2 4 3 2 2 2" xfId="42548"/>
    <cellStyle name="Comma 2 2 2 4 3 2 3" xfId="42547"/>
    <cellStyle name="Comma 2 2 2 4 3 3" xfId="14377"/>
    <cellStyle name="Comma 2 2 2 4 3 3 2" xfId="42549"/>
    <cellStyle name="Comma 2 2 2 4 3 4" xfId="42546"/>
    <cellStyle name="Comma 2 2 2 4 4" xfId="14378"/>
    <cellStyle name="Comma 2 2 2 4 4 2" xfId="14379"/>
    <cellStyle name="Comma 2 2 2 4 4 2 2" xfId="14380"/>
    <cellStyle name="Comma 2 2 2 4 4 2 2 2" xfId="42552"/>
    <cellStyle name="Comma 2 2 2 4 4 2 3" xfId="42551"/>
    <cellStyle name="Comma 2 2 2 4 4 3" xfId="14381"/>
    <cellStyle name="Comma 2 2 2 4 4 3 2" xfId="42553"/>
    <cellStyle name="Comma 2 2 2 4 4 4" xfId="42550"/>
    <cellStyle name="Comma 2 2 2 4 5" xfId="14382"/>
    <cellStyle name="Comma 2 2 2 4 5 2" xfId="14383"/>
    <cellStyle name="Comma 2 2 2 4 5 2 2" xfId="42555"/>
    <cellStyle name="Comma 2 2 2 4 5 3" xfId="42554"/>
    <cellStyle name="Comma 2 2 2 4 6" xfId="14384"/>
    <cellStyle name="Comma 2 2 2 4 6 2" xfId="42556"/>
    <cellStyle name="Comma 2 2 2 4 7" xfId="14385"/>
    <cellStyle name="Comma 2 2 2 4 8" xfId="42541"/>
    <cellStyle name="Comma 2 2 2 5" xfId="14386"/>
    <cellStyle name="Comma 2 2 2 5 2" xfId="14387"/>
    <cellStyle name="Comma 2 2 2 5 2 2" xfId="14388"/>
    <cellStyle name="Comma 2 2 2 5 2 2 2" xfId="14389"/>
    <cellStyle name="Comma 2 2 2 5 2 2 2 2" xfId="42560"/>
    <cellStyle name="Comma 2 2 2 5 2 2 3" xfId="42559"/>
    <cellStyle name="Comma 2 2 2 5 2 3" xfId="14390"/>
    <cellStyle name="Comma 2 2 2 5 2 3 2" xfId="42561"/>
    <cellStyle name="Comma 2 2 2 5 2 4" xfId="42558"/>
    <cellStyle name="Comma 2 2 2 5 3" xfId="14391"/>
    <cellStyle name="Comma 2 2 2 5 3 2" xfId="14392"/>
    <cellStyle name="Comma 2 2 2 5 3 2 2" xfId="14393"/>
    <cellStyle name="Comma 2 2 2 5 3 2 2 2" xfId="42564"/>
    <cellStyle name="Comma 2 2 2 5 3 2 3" xfId="42563"/>
    <cellStyle name="Comma 2 2 2 5 3 3" xfId="14394"/>
    <cellStyle name="Comma 2 2 2 5 3 3 2" xfId="42565"/>
    <cellStyle name="Comma 2 2 2 5 3 4" xfId="42562"/>
    <cellStyle name="Comma 2 2 2 5 4" xfId="14395"/>
    <cellStyle name="Comma 2 2 2 5 4 2" xfId="14396"/>
    <cellStyle name="Comma 2 2 2 5 4 2 2" xfId="14397"/>
    <cellStyle name="Comma 2 2 2 5 4 2 2 2" xfId="42568"/>
    <cellStyle name="Comma 2 2 2 5 4 2 3" xfId="42567"/>
    <cellStyle name="Comma 2 2 2 5 4 3" xfId="14398"/>
    <cellStyle name="Comma 2 2 2 5 4 3 2" xfId="42569"/>
    <cellStyle name="Comma 2 2 2 5 4 4" xfId="42566"/>
    <cellStyle name="Comma 2 2 2 5 5" xfId="14399"/>
    <cellStyle name="Comma 2 2 2 5 5 2" xfId="14400"/>
    <cellStyle name="Comma 2 2 2 5 5 2 2" xfId="42571"/>
    <cellStyle name="Comma 2 2 2 5 5 3" xfId="42570"/>
    <cellStyle name="Comma 2 2 2 5 6" xfId="14401"/>
    <cellStyle name="Comma 2 2 2 5 6 2" xfId="42572"/>
    <cellStyle name="Comma 2 2 2 5 7" xfId="42557"/>
    <cellStyle name="Comma 2 2 2 6" xfId="14402"/>
    <cellStyle name="Comma 2 2 2 6 2" xfId="14403"/>
    <cellStyle name="Comma 2 2 2 6 2 2" xfId="14404"/>
    <cellStyle name="Comma 2 2 2 6 2 2 2" xfId="42575"/>
    <cellStyle name="Comma 2 2 2 6 2 3" xfId="42574"/>
    <cellStyle name="Comma 2 2 2 6 3" xfId="14405"/>
    <cellStyle name="Comma 2 2 2 6 3 2" xfId="42576"/>
    <cellStyle name="Comma 2 2 2 6 4" xfId="42573"/>
    <cellStyle name="Comma 2 2 2 7" xfId="14406"/>
    <cellStyle name="Comma 2 2 2 7 2" xfId="14407"/>
    <cellStyle name="Comma 2 2 2 7 2 2" xfId="14408"/>
    <cellStyle name="Comma 2 2 2 7 2 2 2" xfId="42579"/>
    <cellStyle name="Comma 2 2 2 7 2 3" xfId="42578"/>
    <cellStyle name="Comma 2 2 2 7 3" xfId="14409"/>
    <cellStyle name="Comma 2 2 2 7 3 2" xfId="42580"/>
    <cellStyle name="Comma 2 2 2 7 4" xfId="42577"/>
    <cellStyle name="Comma 2 2 2 8" xfId="14410"/>
    <cellStyle name="Comma 2 2 2 8 2" xfId="14411"/>
    <cellStyle name="Comma 2 2 2 8 2 2" xfId="14412"/>
    <cellStyle name="Comma 2 2 2 8 2 2 2" xfId="42583"/>
    <cellStyle name="Comma 2 2 2 8 2 3" xfId="42582"/>
    <cellStyle name="Comma 2 2 2 8 3" xfId="14413"/>
    <cellStyle name="Comma 2 2 2 8 3 2" xfId="42584"/>
    <cellStyle name="Comma 2 2 2 8 4" xfId="42581"/>
    <cellStyle name="Comma 2 2 2 9" xfId="14414"/>
    <cellStyle name="Comma 2 2 2 9 10" xfId="14415"/>
    <cellStyle name="Comma 2 2 2 9 11" xfId="42585"/>
    <cellStyle name="Comma 2 2 2 9 2" xfId="14416"/>
    <cellStyle name="Comma 2 2 2 9 2 2" xfId="14417"/>
    <cellStyle name="Comma 2 2 2 9 2 2 2" xfId="14418"/>
    <cellStyle name="Comma 2 2 2 9 2 3" xfId="42586"/>
    <cellStyle name="Comma 2 2 2 9 3" xfId="14419"/>
    <cellStyle name="Comma 2 2 2 9 4" xfId="14420"/>
    <cellStyle name="Comma 2 2 2 9 5" xfId="14421"/>
    <cellStyle name="Comma 2 2 2 9 6" xfId="14422"/>
    <cellStyle name="Comma 2 2 2 9 7" xfId="14423"/>
    <cellStyle name="Comma 2 2 2 9 8" xfId="14424"/>
    <cellStyle name="Comma 2 2 2 9 9" xfId="14425"/>
    <cellStyle name="Comma 2 2 20" xfId="14426"/>
    <cellStyle name="Comma 2 2 21" xfId="14427"/>
    <cellStyle name="Comma 2 2 22" xfId="14428"/>
    <cellStyle name="Comma 2 2 23" xfId="14429"/>
    <cellStyle name="Comma 2 2 24" xfId="49259"/>
    <cellStyle name="Comma 2 2 3" xfId="14430"/>
    <cellStyle name="Comma 2 2 3 10" xfId="14431"/>
    <cellStyle name="Comma 2 2 3 10 2" xfId="42588"/>
    <cellStyle name="Comma 2 2 3 11" xfId="14432"/>
    <cellStyle name="Comma 2 2 3 12" xfId="14433"/>
    <cellStyle name="Comma 2 2 3 13" xfId="42587"/>
    <cellStyle name="Comma 2 2 3 2" xfId="14434"/>
    <cellStyle name="Comma 2 2 3 2 2" xfId="14435"/>
    <cellStyle name="Comma 2 2 3 2 2 2" xfId="14436"/>
    <cellStyle name="Comma 2 2 3 2 2 2 2" xfId="14437"/>
    <cellStyle name="Comma 2 2 3 2 2 2 2 2" xfId="42592"/>
    <cellStyle name="Comma 2 2 3 2 2 2 3" xfId="14438"/>
    <cellStyle name="Comma 2 2 3 2 2 2 4" xfId="14439"/>
    <cellStyle name="Comma 2 2 3 2 2 2 5" xfId="42591"/>
    <cellStyle name="Comma 2 2 3 2 2 3" xfId="14440"/>
    <cellStyle name="Comma 2 2 3 2 2 3 2" xfId="42593"/>
    <cellStyle name="Comma 2 2 3 2 2 4" xfId="14441"/>
    <cellStyle name="Comma 2 2 3 2 2 5" xfId="14442"/>
    <cellStyle name="Comma 2 2 3 2 2 6" xfId="14443"/>
    <cellStyle name="Comma 2 2 3 2 2 6 2" xfId="14444"/>
    <cellStyle name="Comma 2 2 3 2 2 7" xfId="42590"/>
    <cellStyle name="Comma 2 2 3 2 3" xfId="14445"/>
    <cellStyle name="Comma 2 2 3 2 3 2" xfId="14446"/>
    <cellStyle name="Comma 2 2 3 2 3 2 2" xfId="14447"/>
    <cellStyle name="Comma 2 2 3 2 3 2 2 2" xfId="42596"/>
    <cellStyle name="Comma 2 2 3 2 3 2 3" xfId="42595"/>
    <cellStyle name="Comma 2 2 3 2 3 3" xfId="14448"/>
    <cellStyle name="Comma 2 2 3 2 3 3 2" xfId="14449"/>
    <cellStyle name="Comma 2 2 3 2 3 3 3" xfId="42597"/>
    <cellStyle name="Comma 2 2 3 2 3 4" xfId="42594"/>
    <cellStyle name="Comma 2 2 3 2 4" xfId="14450"/>
    <cellStyle name="Comma 2 2 3 2 4 2" xfId="14451"/>
    <cellStyle name="Comma 2 2 3 2 4 2 2" xfId="14452"/>
    <cellStyle name="Comma 2 2 3 2 4 2 2 2" xfId="42600"/>
    <cellStyle name="Comma 2 2 3 2 4 2 3" xfId="42599"/>
    <cellStyle name="Comma 2 2 3 2 4 3" xfId="14453"/>
    <cellStyle name="Comma 2 2 3 2 4 3 2" xfId="42601"/>
    <cellStyle name="Comma 2 2 3 2 4 4" xfId="42598"/>
    <cellStyle name="Comma 2 2 3 2 5" xfId="14454"/>
    <cellStyle name="Comma 2 2 3 2 5 2" xfId="14455"/>
    <cellStyle name="Comma 2 2 3 2 5 2 2" xfId="42603"/>
    <cellStyle name="Comma 2 2 3 2 5 3" xfId="42602"/>
    <cellStyle name="Comma 2 2 3 2 6" xfId="14456"/>
    <cellStyle name="Comma 2 2 3 2 6 2" xfId="42604"/>
    <cellStyle name="Comma 2 2 3 2 7" xfId="14457"/>
    <cellStyle name="Comma 2 2 3 2 8" xfId="42589"/>
    <cellStyle name="Comma 2 2 3 3" xfId="14458"/>
    <cellStyle name="Comma 2 2 3 3 2" xfId="14459"/>
    <cellStyle name="Comma 2 2 3 3 2 2" xfId="14460"/>
    <cellStyle name="Comma 2 2 3 3 2 2 2" xfId="14461"/>
    <cellStyle name="Comma 2 2 3 3 2 2 2 2" xfId="42608"/>
    <cellStyle name="Comma 2 2 3 3 2 2 3" xfId="42607"/>
    <cellStyle name="Comma 2 2 3 3 2 3" xfId="14462"/>
    <cellStyle name="Comma 2 2 3 3 2 3 2" xfId="42609"/>
    <cellStyle name="Comma 2 2 3 3 2 4" xfId="42606"/>
    <cellStyle name="Comma 2 2 3 3 3" xfId="14463"/>
    <cellStyle name="Comma 2 2 3 3 3 2" xfId="14464"/>
    <cellStyle name="Comma 2 2 3 3 3 2 2" xfId="14465"/>
    <cellStyle name="Comma 2 2 3 3 3 2 2 2" xfId="42612"/>
    <cellStyle name="Comma 2 2 3 3 3 2 3" xfId="42611"/>
    <cellStyle name="Comma 2 2 3 3 3 3" xfId="14466"/>
    <cellStyle name="Comma 2 2 3 3 3 3 2" xfId="42613"/>
    <cellStyle name="Comma 2 2 3 3 3 4" xfId="42610"/>
    <cellStyle name="Comma 2 2 3 3 4" xfId="14467"/>
    <cellStyle name="Comma 2 2 3 3 4 2" xfId="14468"/>
    <cellStyle name="Comma 2 2 3 3 4 2 2" xfId="14469"/>
    <cellStyle name="Comma 2 2 3 3 4 2 2 2" xfId="42616"/>
    <cellStyle name="Comma 2 2 3 3 4 2 3" xfId="42615"/>
    <cellStyle name="Comma 2 2 3 3 4 3" xfId="14470"/>
    <cellStyle name="Comma 2 2 3 3 4 3 2" xfId="42617"/>
    <cellStyle name="Comma 2 2 3 3 4 4" xfId="42614"/>
    <cellStyle name="Comma 2 2 3 3 5" xfId="14471"/>
    <cellStyle name="Comma 2 2 3 3 5 2" xfId="14472"/>
    <cellStyle name="Comma 2 2 3 3 5 2 2" xfId="42619"/>
    <cellStyle name="Comma 2 2 3 3 5 3" xfId="42618"/>
    <cellStyle name="Comma 2 2 3 3 6" xfId="14473"/>
    <cellStyle name="Comma 2 2 3 3 6 2" xfId="42620"/>
    <cellStyle name="Comma 2 2 3 3 7" xfId="42605"/>
    <cellStyle name="Comma 2 2 3 4" xfId="14474"/>
    <cellStyle name="Comma 2 2 3 4 2" xfId="14475"/>
    <cellStyle name="Comma 2 2 3 4 2 2" xfId="14476"/>
    <cellStyle name="Comma 2 2 3 4 2 2 2" xfId="14477"/>
    <cellStyle name="Comma 2 2 3 4 2 2 2 2" xfId="42624"/>
    <cellStyle name="Comma 2 2 3 4 2 2 3" xfId="42623"/>
    <cellStyle name="Comma 2 2 3 4 2 3" xfId="14478"/>
    <cellStyle name="Comma 2 2 3 4 2 3 2" xfId="42625"/>
    <cellStyle name="Comma 2 2 3 4 2 4" xfId="42622"/>
    <cellStyle name="Comma 2 2 3 4 3" xfId="14479"/>
    <cellStyle name="Comma 2 2 3 4 3 2" xfId="14480"/>
    <cellStyle name="Comma 2 2 3 4 3 2 2" xfId="14481"/>
    <cellStyle name="Comma 2 2 3 4 3 2 2 2" xfId="42628"/>
    <cellStyle name="Comma 2 2 3 4 3 2 3" xfId="42627"/>
    <cellStyle name="Comma 2 2 3 4 3 3" xfId="14482"/>
    <cellStyle name="Comma 2 2 3 4 3 3 2" xfId="42629"/>
    <cellStyle name="Comma 2 2 3 4 3 4" xfId="42626"/>
    <cellStyle name="Comma 2 2 3 4 4" xfId="14483"/>
    <cellStyle name="Comma 2 2 3 4 4 2" xfId="14484"/>
    <cellStyle name="Comma 2 2 3 4 4 2 2" xfId="14485"/>
    <cellStyle name="Comma 2 2 3 4 4 2 2 2" xfId="42632"/>
    <cellStyle name="Comma 2 2 3 4 4 2 3" xfId="42631"/>
    <cellStyle name="Comma 2 2 3 4 4 3" xfId="14486"/>
    <cellStyle name="Comma 2 2 3 4 4 3 2" xfId="42633"/>
    <cellStyle name="Comma 2 2 3 4 4 4" xfId="42630"/>
    <cellStyle name="Comma 2 2 3 4 5" xfId="14487"/>
    <cellStyle name="Comma 2 2 3 4 5 2" xfId="14488"/>
    <cellStyle name="Comma 2 2 3 4 5 2 2" xfId="42635"/>
    <cellStyle name="Comma 2 2 3 4 5 3" xfId="42634"/>
    <cellStyle name="Comma 2 2 3 4 6" xfId="14489"/>
    <cellStyle name="Comma 2 2 3 4 6 2" xfId="42636"/>
    <cellStyle name="Comma 2 2 3 4 7" xfId="42621"/>
    <cellStyle name="Comma 2 2 3 5" xfId="14490"/>
    <cellStyle name="Comma 2 2 3 5 2" xfId="14491"/>
    <cellStyle name="Comma 2 2 3 5 2 2" xfId="14492"/>
    <cellStyle name="Comma 2 2 3 5 2 2 2" xfId="14493"/>
    <cellStyle name="Comma 2 2 3 5 2 2 2 2" xfId="42640"/>
    <cellStyle name="Comma 2 2 3 5 2 2 3" xfId="42639"/>
    <cellStyle name="Comma 2 2 3 5 2 3" xfId="14494"/>
    <cellStyle name="Comma 2 2 3 5 2 3 2" xfId="42641"/>
    <cellStyle name="Comma 2 2 3 5 2 4" xfId="42638"/>
    <cellStyle name="Comma 2 2 3 5 3" xfId="14495"/>
    <cellStyle name="Comma 2 2 3 5 3 2" xfId="14496"/>
    <cellStyle name="Comma 2 2 3 5 3 2 2" xfId="14497"/>
    <cellStyle name="Comma 2 2 3 5 3 2 2 2" xfId="42644"/>
    <cellStyle name="Comma 2 2 3 5 3 2 3" xfId="42643"/>
    <cellStyle name="Comma 2 2 3 5 3 3" xfId="14498"/>
    <cellStyle name="Comma 2 2 3 5 3 3 2" xfId="42645"/>
    <cellStyle name="Comma 2 2 3 5 3 4" xfId="42642"/>
    <cellStyle name="Comma 2 2 3 5 4" xfId="14499"/>
    <cellStyle name="Comma 2 2 3 5 4 2" xfId="14500"/>
    <cellStyle name="Comma 2 2 3 5 4 2 2" xfId="14501"/>
    <cellStyle name="Comma 2 2 3 5 4 2 2 2" xfId="42648"/>
    <cellStyle name="Comma 2 2 3 5 4 2 3" xfId="42647"/>
    <cellStyle name="Comma 2 2 3 5 4 3" xfId="14502"/>
    <cellStyle name="Comma 2 2 3 5 4 3 2" xfId="42649"/>
    <cellStyle name="Comma 2 2 3 5 4 4" xfId="42646"/>
    <cellStyle name="Comma 2 2 3 5 5" xfId="14503"/>
    <cellStyle name="Comma 2 2 3 5 5 2" xfId="14504"/>
    <cellStyle name="Comma 2 2 3 5 5 2 2" xfId="42651"/>
    <cellStyle name="Comma 2 2 3 5 5 3" xfId="42650"/>
    <cellStyle name="Comma 2 2 3 5 6" xfId="14505"/>
    <cellStyle name="Comma 2 2 3 5 6 2" xfId="42652"/>
    <cellStyle name="Comma 2 2 3 5 7" xfId="42637"/>
    <cellStyle name="Comma 2 2 3 6" xfId="14506"/>
    <cellStyle name="Comma 2 2 3 6 2" xfId="14507"/>
    <cellStyle name="Comma 2 2 3 6 2 2" xfId="14508"/>
    <cellStyle name="Comma 2 2 3 6 2 2 2" xfId="42655"/>
    <cellStyle name="Comma 2 2 3 6 2 3" xfId="42654"/>
    <cellStyle name="Comma 2 2 3 6 3" xfId="14509"/>
    <cellStyle name="Comma 2 2 3 6 3 2" xfId="42656"/>
    <cellStyle name="Comma 2 2 3 6 4" xfId="42653"/>
    <cellStyle name="Comma 2 2 3 7" xfId="14510"/>
    <cellStyle name="Comma 2 2 3 7 2" xfId="14511"/>
    <cellStyle name="Comma 2 2 3 7 2 2" xfId="14512"/>
    <cellStyle name="Comma 2 2 3 7 2 2 2" xfId="42659"/>
    <cellStyle name="Comma 2 2 3 7 2 3" xfId="42658"/>
    <cellStyle name="Comma 2 2 3 7 3" xfId="14513"/>
    <cellStyle name="Comma 2 2 3 7 3 2" xfId="42660"/>
    <cellStyle name="Comma 2 2 3 7 4" xfId="42657"/>
    <cellStyle name="Comma 2 2 3 8" xfId="14514"/>
    <cellStyle name="Comma 2 2 3 8 2" xfId="14515"/>
    <cellStyle name="Comma 2 2 3 8 2 2" xfId="14516"/>
    <cellStyle name="Comma 2 2 3 8 2 2 2" xfId="42663"/>
    <cellStyle name="Comma 2 2 3 8 2 3" xfId="42662"/>
    <cellStyle name="Comma 2 2 3 8 3" xfId="14517"/>
    <cellStyle name="Comma 2 2 3 8 3 2" xfId="42664"/>
    <cellStyle name="Comma 2 2 3 8 4" xfId="14518"/>
    <cellStyle name="Comma 2 2 3 8 5" xfId="14519"/>
    <cellStyle name="Comma 2 2 3 8 6" xfId="14520"/>
    <cellStyle name="Comma 2 2 3 8 7" xfId="14521"/>
    <cellStyle name="Comma 2 2 3 8 8" xfId="14522"/>
    <cellStyle name="Comma 2 2 3 8 9" xfId="42661"/>
    <cellStyle name="Comma 2 2 3 9" xfId="14523"/>
    <cellStyle name="Comma 2 2 3 9 2" xfId="14524"/>
    <cellStyle name="Comma 2 2 3 9 2 2" xfId="42666"/>
    <cellStyle name="Comma 2 2 3 9 3" xfId="42665"/>
    <cellStyle name="Comma 2 2 4" xfId="14525"/>
    <cellStyle name="Comma 2 2 4 10" xfId="14526"/>
    <cellStyle name="Comma 2 2 4 10 2" xfId="14527"/>
    <cellStyle name="Comma 2 2 4 10 3" xfId="14528"/>
    <cellStyle name="Comma 2 2 4 11" xfId="14529"/>
    <cellStyle name="Comma 2 2 4 11 2" xfId="14530"/>
    <cellStyle name="Comma 2 2 4 11 3" xfId="14531"/>
    <cellStyle name="Comma 2 2 4 12" xfId="14532"/>
    <cellStyle name="Comma 2 2 4 12 2" xfId="14533"/>
    <cellStyle name="Comma 2 2 4 12 3" xfId="14534"/>
    <cellStyle name="Comma 2 2 4 13" xfId="14535"/>
    <cellStyle name="Comma 2 2 4 13 2" xfId="14536"/>
    <cellStyle name="Comma 2 2 4 13 3" xfId="14537"/>
    <cellStyle name="Comma 2 2 4 14" xfId="14538"/>
    <cellStyle name="Comma 2 2 4 14 2" xfId="14539"/>
    <cellStyle name="Comma 2 2 4 14 3" xfId="14540"/>
    <cellStyle name="Comma 2 2 4 15" xfId="14541"/>
    <cellStyle name="Comma 2 2 4 15 2" xfId="14542"/>
    <cellStyle name="Comma 2 2 4 15 3" xfId="14543"/>
    <cellStyle name="Comma 2 2 4 16" xfId="14544"/>
    <cellStyle name="Comma 2 2 4 16 2" xfId="14545"/>
    <cellStyle name="Comma 2 2 4 16 3" xfId="14546"/>
    <cellStyle name="Comma 2 2 4 17" xfId="14547"/>
    <cellStyle name="Comma 2 2 4 18" xfId="14548"/>
    <cellStyle name="Comma 2 2 4 19" xfId="14549"/>
    <cellStyle name="Comma 2 2 4 2" xfId="14550"/>
    <cellStyle name="Comma 2 2 4 2 2" xfId="14551"/>
    <cellStyle name="Comma 2 2 4 2 2 2" xfId="14552"/>
    <cellStyle name="Comma 2 2 4 2 2 2 2" xfId="42670"/>
    <cellStyle name="Comma 2 2 4 2 2 3" xfId="42669"/>
    <cellStyle name="Comma 2 2 4 2 3" xfId="14553"/>
    <cellStyle name="Comma 2 2 4 2 3 2" xfId="42671"/>
    <cellStyle name="Comma 2 2 4 2 4" xfId="14554"/>
    <cellStyle name="Comma 2 2 4 2 5" xfId="42668"/>
    <cellStyle name="Comma 2 2 4 20" xfId="14555"/>
    <cellStyle name="Comma 2 2 4 21" xfId="14556"/>
    <cellStyle name="Comma 2 2 4 22" xfId="14557"/>
    <cellStyle name="Comma 2 2 4 23" xfId="14558"/>
    <cellStyle name="Comma 2 2 4 24" xfId="14559"/>
    <cellStyle name="Comma 2 2 4 25" xfId="14560"/>
    <cellStyle name="Comma 2 2 4 26" xfId="14561"/>
    <cellStyle name="Comma 2 2 4 27" xfId="14562"/>
    <cellStyle name="Comma 2 2 4 28" xfId="14563"/>
    <cellStyle name="Comma 2 2 4 29" xfId="14564"/>
    <cellStyle name="Comma 2 2 4 3" xfId="14565"/>
    <cellStyle name="Comma 2 2 4 3 2" xfId="14566"/>
    <cellStyle name="Comma 2 2 4 3 2 2" xfId="14567"/>
    <cellStyle name="Comma 2 2 4 3 2 2 2" xfId="42674"/>
    <cellStyle name="Comma 2 2 4 3 2 3" xfId="42673"/>
    <cellStyle name="Comma 2 2 4 3 3" xfId="14568"/>
    <cellStyle name="Comma 2 2 4 3 3 2" xfId="42675"/>
    <cellStyle name="Comma 2 2 4 3 4" xfId="42672"/>
    <cellStyle name="Comma 2 2 4 30" xfId="14569"/>
    <cellStyle name="Comma 2 2 4 31" xfId="14570"/>
    <cellStyle name="Comma 2 2 4 32" xfId="14571"/>
    <cellStyle name="Comma 2 2 4 33" xfId="14572"/>
    <cellStyle name="Comma 2 2 4 34" xfId="14573"/>
    <cellStyle name="Comma 2 2 4 35" xfId="14574"/>
    <cellStyle name="Comma 2 2 4 36" xfId="14575"/>
    <cellStyle name="Comma 2 2 4 37" xfId="14576"/>
    <cellStyle name="Comma 2 2 4 38" xfId="14577"/>
    <cellStyle name="Comma 2 2 4 39" xfId="14578"/>
    <cellStyle name="Comma 2 2 4 4" xfId="14579"/>
    <cellStyle name="Comma 2 2 4 4 2" xfId="14580"/>
    <cellStyle name="Comma 2 2 4 4 2 2" xfId="14581"/>
    <cellStyle name="Comma 2 2 4 4 2 2 2" xfId="42678"/>
    <cellStyle name="Comma 2 2 4 4 2 3" xfId="42677"/>
    <cellStyle name="Comma 2 2 4 4 3" xfId="14582"/>
    <cellStyle name="Comma 2 2 4 4 3 2" xfId="42679"/>
    <cellStyle name="Comma 2 2 4 4 4" xfId="42676"/>
    <cellStyle name="Comma 2 2 4 40" xfId="14583"/>
    <cellStyle name="Comma 2 2 4 41" xfId="14584"/>
    <cellStyle name="Comma 2 2 4 42" xfId="14585"/>
    <cellStyle name="Comma 2 2 4 43" xfId="14586"/>
    <cellStyle name="Comma 2 2 4 44" xfId="14587"/>
    <cellStyle name="Comma 2 2 4 45" xfId="14588"/>
    <cellStyle name="Comma 2 2 4 46" xfId="42667"/>
    <cellStyle name="Comma 2 2 4 5" xfId="14589"/>
    <cellStyle name="Comma 2 2 4 5 2" xfId="14590"/>
    <cellStyle name="Comma 2 2 4 5 2 2" xfId="42681"/>
    <cellStyle name="Comma 2 2 4 5 3" xfId="42680"/>
    <cellStyle name="Comma 2 2 4 6" xfId="14591"/>
    <cellStyle name="Comma 2 2 4 6 2" xfId="14592"/>
    <cellStyle name="Comma 2 2 4 6 3" xfId="42682"/>
    <cellStyle name="Comma 2 2 4 7" xfId="14593"/>
    <cellStyle name="Comma 2 2 4 7 10" xfId="14594"/>
    <cellStyle name="Comma 2 2 4 7 11" xfId="14595"/>
    <cellStyle name="Comma 2 2 4 7 12" xfId="14596"/>
    <cellStyle name="Comma 2 2 4 7 13" xfId="14597"/>
    <cellStyle name="Comma 2 2 4 7 14" xfId="14598"/>
    <cellStyle name="Comma 2 2 4 7 15" xfId="14599"/>
    <cellStyle name="Comma 2 2 4 7 16" xfId="14600"/>
    <cellStyle name="Comma 2 2 4 7 17" xfId="14601"/>
    <cellStyle name="Comma 2 2 4 7 18" xfId="14602"/>
    <cellStyle name="Comma 2 2 4 7 19" xfId="14603"/>
    <cellStyle name="Comma 2 2 4 7 2" xfId="14604"/>
    <cellStyle name="Comma 2 2 4 7 20" xfId="14605"/>
    <cellStyle name="Comma 2 2 4 7 21" xfId="14606"/>
    <cellStyle name="Comma 2 2 4 7 22" xfId="14607"/>
    <cellStyle name="Comma 2 2 4 7 23" xfId="14608"/>
    <cellStyle name="Comma 2 2 4 7 24" xfId="14609"/>
    <cellStyle name="Comma 2 2 4 7 25" xfId="14610"/>
    <cellStyle name="Comma 2 2 4 7 26" xfId="14611"/>
    <cellStyle name="Comma 2 2 4 7 27" xfId="14612"/>
    <cellStyle name="Comma 2 2 4 7 28" xfId="14613"/>
    <cellStyle name="Comma 2 2 4 7 29" xfId="14614"/>
    <cellStyle name="Comma 2 2 4 7 3" xfId="14615"/>
    <cellStyle name="Comma 2 2 4 7 4" xfId="14616"/>
    <cellStyle name="Comma 2 2 4 7 5" xfId="14617"/>
    <cellStyle name="Comma 2 2 4 7 6" xfId="14618"/>
    <cellStyle name="Comma 2 2 4 7 7" xfId="14619"/>
    <cellStyle name="Comma 2 2 4 7 8" xfId="14620"/>
    <cellStyle name="Comma 2 2 4 7 9" xfId="14621"/>
    <cellStyle name="Comma 2 2 4 8" xfId="14622"/>
    <cellStyle name="Comma 2 2 4 9" xfId="14623"/>
    <cellStyle name="Comma 2 2 5" xfId="14624"/>
    <cellStyle name="Comma 2 2 5 10" xfId="14625"/>
    <cellStyle name="Comma 2 2 5 10 2" xfId="14626"/>
    <cellStyle name="Comma 2 2 5 10 3" xfId="14627"/>
    <cellStyle name="Comma 2 2 5 11" xfId="14628"/>
    <cellStyle name="Comma 2 2 5 11 2" xfId="14629"/>
    <cellStyle name="Comma 2 2 5 11 3" xfId="14630"/>
    <cellStyle name="Comma 2 2 5 12" xfId="14631"/>
    <cellStyle name="Comma 2 2 5 12 2" xfId="14632"/>
    <cellStyle name="Comma 2 2 5 12 3" xfId="14633"/>
    <cellStyle name="Comma 2 2 5 13" xfId="14634"/>
    <cellStyle name="Comma 2 2 5 13 2" xfId="14635"/>
    <cellStyle name="Comma 2 2 5 13 3" xfId="14636"/>
    <cellStyle name="Comma 2 2 5 14" xfId="14637"/>
    <cellStyle name="Comma 2 2 5 15" xfId="14638"/>
    <cellStyle name="Comma 2 2 5 16" xfId="14639"/>
    <cellStyle name="Comma 2 2 5 17" xfId="14640"/>
    <cellStyle name="Comma 2 2 5 18" xfId="14641"/>
    <cellStyle name="Comma 2 2 5 19" xfId="14642"/>
    <cellStyle name="Comma 2 2 5 2" xfId="14643"/>
    <cellStyle name="Comma 2 2 5 2 2" xfId="14644"/>
    <cellStyle name="Comma 2 2 5 2 2 2" xfId="14645"/>
    <cellStyle name="Comma 2 2 5 2 2 2 2" xfId="42686"/>
    <cellStyle name="Comma 2 2 5 2 2 3" xfId="42685"/>
    <cellStyle name="Comma 2 2 5 2 3" xfId="14646"/>
    <cellStyle name="Comma 2 2 5 2 3 2" xfId="42687"/>
    <cellStyle name="Comma 2 2 5 2 4" xfId="42684"/>
    <cellStyle name="Comma 2 2 5 20" xfId="14647"/>
    <cellStyle name="Comma 2 2 5 21" xfId="14648"/>
    <cellStyle name="Comma 2 2 5 22" xfId="14649"/>
    <cellStyle name="Comma 2 2 5 23" xfId="14650"/>
    <cellStyle name="Comma 2 2 5 24" xfId="14651"/>
    <cellStyle name="Comma 2 2 5 25" xfId="14652"/>
    <cellStyle name="Comma 2 2 5 26" xfId="14653"/>
    <cellStyle name="Comma 2 2 5 27" xfId="14654"/>
    <cellStyle name="Comma 2 2 5 28" xfId="14655"/>
    <cellStyle name="Comma 2 2 5 29" xfId="14656"/>
    <cellStyle name="Comma 2 2 5 3" xfId="14657"/>
    <cellStyle name="Comma 2 2 5 3 2" xfId="14658"/>
    <cellStyle name="Comma 2 2 5 3 2 2" xfId="14659"/>
    <cellStyle name="Comma 2 2 5 3 2 2 2" xfId="42690"/>
    <cellStyle name="Comma 2 2 5 3 2 3" xfId="42689"/>
    <cellStyle name="Comma 2 2 5 3 3" xfId="14660"/>
    <cellStyle name="Comma 2 2 5 3 3 2" xfId="42691"/>
    <cellStyle name="Comma 2 2 5 3 4" xfId="42688"/>
    <cellStyle name="Comma 2 2 5 30" xfId="14661"/>
    <cellStyle name="Comma 2 2 5 31" xfId="14662"/>
    <cellStyle name="Comma 2 2 5 32" xfId="14663"/>
    <cellStyle name="Comma 2 2 5 33" xfId="14664"/>
    <cellStyle name="Comma 2 2 5 34" xfId="14665"/>
    <cellStyle name="Comma 2 2 5 35" xfId="14666"/>
    <cellStyle name="Comma 2 2 5 36" xfId="14667"/>
    <cellStyle name="Comma 2 2 5 37" xfId="14668"/>
    <cellStyle name="Comma 2 2 5 38" xfId="14669"/>
    <cellStyle name="Comma 2 2 5 39" xfId="14670"/>
    <cellStyle name="Comma 2 2 5 4" xfId="14671"/>
    <cellStyle name="Comma 2 2 5 4 10" xfId="14672"/>
    <cellStyle name="Comma 2 2 5 4 11" xfId="14673"/>
    <cellStyle name="Comma 2 2 5 4 12" xfId="14674"/>
    <cellStyle name="Comma 2 2 5 4 13" xfId="14675"/>
    <cellStyle name="Comma 2 2 5 4 14" xfId="14676"/>
    <cellStyle name="Comma 2 2 5 4 15" xfId="14677"/>
    <cellStyle name="Comma 2 2 5 4 16" xfId="14678"/>
    <cellStyle name="Comma 2 2 5 4 17" xfId="14679"/>
    <cellStyle name="Comma 2 2 5 4 18" xfId="14680"/>
    <cellStyle name="Comma 2 2 5 4 19" xfId="14681"/>
    <cellStyle name="Comma 2 2 5 4 2" xfId="14682"/>
    <cellStyle name="Comma 2 2 5 4 2 2" xfId="14683"/>
    <cellStyle name="Comma 2 2 5 4 2 2 2" xfId="42694"/>
    <cellStyle name="Comma 2 2 5 4 2 3" xfId="42693"/>
    <cellStyle name="Comma 2 2 5 4 20" xfId="14684"/>
    <cellStyle name="Comma 2 2 5 4 21" xfId="14685"/>
    <cellStyle name="Comma 2 2 5 4 22" xfId="14686"/>
    <cellStyle name="Comma 2 2 5 4 23" xfId="14687"/>
    <cellStyle name="Comma 2 2 5 4 24" xfId="14688"/>
    <cellStyle name="Comma 2 2 5 4 25" xfId="14689"/>
    <cellStyle name="Comma 2 2 5 4 26" xfId="14690"/>
    <cellStyle name="Comma 2 2 5 4 27" xfId="14691"/>
    <cellStyle name="Comma 2 2 5 4 28" xfId="14692"/>
    <cellStyle name="Comma 2 2 5 4 29" xfId="14693"/>
    <cellStyle name="Comma 2 2 5 4 3" xfId="14694"/>
    <cellStyle name="Comma 2 2 5 4 3 2" xfId="42695"/>
    <cellStyle name="Comma 2 2 5 4 30" xfId="42692"/>
    <cellStyle name="Comma 2 2 5 4 4" xfId="14695"/>
    <cellStyle name="Comma 2 2 5 4 5" xfId="14696"/>
    <cellStyle name="Comma 2 2 5 4 6" xfId="14697"/>
    <cellStyle name="Comma 2 2 5 4 7" xfId="14698"/>
    <cellStyle name="Comma 2 2 5 4 8" xfId="14699"/>
    <cellStyle name="Comma 2 2 5 4 9" xfId="14700"/>
    <cellStyle name="Comma 2 2 5 40" xfId="14701"/>
    <cellStyle name="Comma 2 2 5 41" xfId="14702"/>
    <cellStyle name="Comma 2 2 5 42" xfId="14703"/>
    <cellStyle name="Comma 2 2 5 43" xfId="42683"/>
    <cellStyle name="Comma 2 2 5 5" xfId="14704"/>
    <cellStyle name="Comma 2 2 5 5 2" xfId="14705"/>
    <cellStyle name="Comma 2 2 5 5 2 2" xfId="42697"/>
    <cellStyle name="Comma 2 2 5 5 3" xfId="42696"/>
    <cellStyle name="Comma 2 2 5 6" xfId="14706"/>
    <cellStyle name="Comma 2 2 5 6 2" xfId="42698"/>
    <cellStyle name="Comma 2 2 5 7" xfId="14707"/>
    <cellStyle name="Comma 2 2 5 7 2" xfId="14708"/>
    <cellStyle name="Comma 2 2 5 7 3" xfId="14709"/>
    <cellStyle name="Comma 2 2 5 8" xfId="14710"/>
    <cellStyle name="Comma 2 2 5 8 2" xfId="14711"/>
    <cellStyle name="Comma 2 2 5 8 3" xfId="14712"/>
    <cellStyle name="Comma 2 2 5 9" xfId="14713"/>
    <cellStyle name="Comma 2 2 5 9 2" xfId="14714"/>
    <cellStyle name="Comma 2 2 5 9 3" xfId="14715"/>
    <cellStyle name="Comma 2 2 6" xfId="14716"/>
    <cellStyle name="Comma 2 2 6 2" xfId="14717"/>
    <cellStyle name="Comma 2 2 6 2 2" xfId="14718"/>
    <cellStyle name="Comma 2 2 6 2 2 2" xfId="14719"/>
    <cellStyle name="Comma 2 2 6 2 2 2 2" xfId="42702"/>
    <cellStyle name="Comma 2 2 6 2 2 3" xfId="42701"/>
    <cellStyle name="Comma 2 2 6 2 3" xfId="14720"/>
    <cellStyle name="Comma 2 2 6 2 3 2" xfId="42703"/>
    <cellStyle name="Comma 2 2 6 2 4" xfId="42700"/>
    <cellStyle name="Comma 2 2 6 3" xfId="14721"/>
    <cellStyle name="Comma 2 2 6 3 2" xfId="14722"/>
    <cellStyle name="Comma 2 2 6 3 2 2" xfId="14723"/>
    <cellStyle name="Comma 2 2 6 3 2 2 2" xfId="42706"/>
    <cellStyle name="Comma 2 2 6 3 2 3" xfId="42705"/>
    <cellStyle name="Comma 2 2 6 3 3" xfId="14724"/>
    <cellStyle name="Comma 2 2 6 3 3 2" xfId="42707"/>
    <cellStyle name="Comma 2 2 6 3 4" xfId="42704"/>
    <cellStyle name="Comma 2 2 6 4" xfId="14725"/>
    <cellStyle name="Comma 2 2 6 4 2" xfId="14726"/>
    <cellStyle name="Comma 2 2 6 4 2 2" xfId="14727"/>
    <cellStyle name="Comma 2 2 6 4 2 2 2" xfId="42710"/>
    <cellStyle name="Comma 2 2 6 4 2 3" xfId="42709"/>
    <cellStyle name="Comma 2 2 6 4 3" xfId="14728"/>
    <cellStyle name="Comma 2 2 6 4 3 2" xfId="42711"/>
    <cellStyle name="Comma 2 2 6 4 4" xfId="42708"/>
    <cellStyle name="Comma 2 2 6 5" xfId="14729"/>
    <cellStyle name="Comma 2 2 6 5 2" xfId="14730"/>
    <cellStyle name="Comma 2 2 6 5 2 2" xfId="42713"/>
    <cellStyle name="Comma 2 2 6 5 3" xfId="42712"/>
    <cellStyle name="Comma 2 2 6 6" xfId="14731"/>
    <cellStyle name="Comma 2 2 6 6 2" xfId="42714"/>
    <cellStyle name="Comma 2 2 6 7" xfId="42699"/>
    <cellStyle name="Comma 2 2 7" xfId="14732"/>
    <cellStyle name="Comma 2 2 7 2" xfId="14733"/>
    <cellStyle name="Comma 2 2 7 2 2" xfId="14734"/>
    <cellStyle name="Comma 2 2 7 2 2 2" xfId="14735"/>
    <cellStyle name="Comma 2 2 7 2 2 2 2" xfId="42718"/>
    <cellStyle name="Comma 2 2 7 2 2 3" xfId="42717"/>
    <cellStyle name="Comma 2 2 7 2 3" xfId="14736"/>
    <cellStyle name="Comma 2 2 7 2 3 2" xfId="42719"/>
    <cellStyle name="Comma 2 2 7 2 4" xfId="42716"/>
    <cellStyle name="Comma 2 2 7 3" xfId="14737"/>
    <cellStyle name="Comma 2 2 7 3 2" xfId="14738"/>
    <cellStyle name="Comma 2 2 7 3 2 2" xfId="14739"/>
    <cellStyle name="Comma 2 2 7 3 2 2 2" xfId="42722"/>
    <cellStyle name="Comma 2 2 7 3 2 3" xfId="42721"/>
    <cellStyle name="Comma 2 2 7 3 3" xfId="14740"/>
    <cellStyle name="Comma 2 2 7 3 3 2" xfId="42723"/>
    <cellStyle name="Comma 2 2 7 3 4" xfId="42720"/>
    <cellStyle name="Comma 2 2 7 4" xfId="14741"/>
    <cellStyle name="Comma 2 2 7 4 2" xfId="14742"/>
    <cellStyle name="Comma 2 2 7 4 2 2" xfId="14743"/>
    <cellStyle name="Comma 2 2 7 4 2 2 2" xfId="42726"/>
    <cellStyle name="Comma 2 2 7 4 2 3" xfId="42725"/>
    <cellStyle name="Comma 2 2 7 4 3" xfId="14744"/>
    <cellStyle name="Comma 2 2 7 4 3 2" xfId="42727"/>
    <cellStyle name="Comma 2 2 7 4 4" xfId="42724"/>
    <cellStyle name="Comma 2 2 7 5" xfId="14745"/>
    <cellStyle name="Comma 2 2 7 5 2" xfId="14746"/>
    <cellStyle name="Comma 2 2 7 5 2 2" xfId="42729"/>
    <cellStyle name="Comma 2 2 7 5 3" xfId="42728"/>
    <cellStyle name="Comma 2 2 7 6" xfId="14747"/>
    <cellStyle name="Comma 2 2 7 6 2" xfId="42730"/>
    <cellStyle name="Comma 2 2 7 7" xfId="42715"/>
    <cellStyle name="Comma 2 2 8" xfId="14748"/>
    <cellStyle name="Comma 2 2 8 10" xfId="14749"/>
    <cellStyle name="Comma 2 2 8 10 2" xfId="14750"/>
    <cellStyle name="Comma 2 2 8 10 3" xfId="14751"/>
    <cellStyle name="Comma 2 2 8 11" xfId="14752"/>
    <cellStyle name="Comma 2 2 8 11 2" xfId="14753"/>
    <cellStyle name="Comma 2 2 8 11 3" xfId="14754"/>
    <cellStyle name="Comma 2 2 8 12" xfId="14755"/>
    <cellStyle name="Comma 2 2 8 13" xfId="14756"/>
    <cellStyle name="Comma 2 2 8 14" xfId="14757"/>
    <cellStyle name="Comma 2 2 8 15" xfId="14758"/>
    <cellStyle name="Comma 2 2 8 16" xfId="14759"/>
    <cellStyle name="Comma 2 2 8 17" xfId="14760"/>
    <cellStyle name="Comma 2 2 8 18" xfId="14761"/>
    <cellStyle name="Comma 2 2 8 19" xfId="14762"/>
    <cellStyle name="Comma 2 2 8 2" xfId="14763"/>
    <cellStyle name="Comma 2 2 8 2 10" xfId="14764"/>
    <cellStyle name="Comma 2 2 8 2 11" xfId="14765"/>
    <cellStyle name="Comma 2 2 8 2 12" xfId="14766"/>
    <cellStyle name="Comma 2 2 8 2 13" xfId="14767"/>
    <cellStyle name="Comma 2 2 8 2 14" xfId="14768"/>
    <cellStyle name="Comma 2 2 8 2 15" xfId="14769"/>
    <cellStyle name="Comma 2 2 8 2 16" xfId="14770"/>
    <cellStyle name="Comma 2 2 8 2 17" xfId="14771"/>
    <cellStyle name="Comma 2 2 8 2 18" xfId="14772"/>
    <cellStyle name="Comma 2 2 8 2 19" xfId="14773"/>
    <cellStyle name="Comma 2 2 8 2 2" xfId="14774"/>
    <cellStyle name="Comma 2 2 8 2 2 2" xfId="42733"/>
    <cellStyle name="Comma 2 2 8 2 20" xfId="14775"/>
    <cellStyle name="Comma 2 2 8 2 21" xfId="14776"/>
    <cellStyle name="Comma 2 2 8 2 22" xfId="14777"/>
    <cellStyle name="Comma 2 2 8 2 23" xfId="14778"/>
    <cellStyle name="Comma 2 2 8 2 24" xfId="14779"/>
    <cellStyle name="Comma 2 2 8 2 25" xfId="14780"/>
    <cellStyle name="Comma 2 2 8 2 26" xfId="14781"/>
    <cellStyle name="Comma 2 2 8 2 27" xfId="14782"/>
    <cellStyle name="Comma 2 2 8 2 28" xfId="14783"/>
    <cellStyle name="Comma 2 2 8 2 29" xfId="14784"/>
    <cellStyle name="Comma 2 2 8 2 3" xfId="14785"/>
    <cellStyle name="Comma 2 2 8 2 30" xfId="42732"/>
    <cellStyle name="Comma 2 2 8 2 4" xfId="14786"/>
    <cellStyle name="Comma 2 2 8 2 5" xfId="14787"/>
    <cellStyle name="Comma 2 2 8 2 6" xfId="14788"/>
    <cellStyle name="Comma 2 2 8 2 7" xfId="14789"/>
    <cellStyle name="Comma 2 2 8 2 8" xfId="14790"/>
    <cellStyle name="Comma 2 2 8 2 9" xfId="14791"/>
    <cellStyle name="Comma 2 2 8 20" xfId="14792"/>
    <cellStyle name="Comma 2 2 8 21" xfId="14793"/>
    <cellStyle name="Comma 2 2 8 22" xfId="14794"/>
    <cellStyle name="Comma 2 2 8 23" xfId="14795"/>
    <cellStyle name="Comma 2 2 8 24" xfId="14796"/>
    <cellStyle name="Comma 2 2 8 25" xfId="14797"/>
    <cellStyle name="Comma 2 2 8 26" xfId="14798"/>
    <cellStyle name="Comma 2 2 8 27" xfId="14799"/>
    <cellStyle name="Comma 2 2 8 28" xfId="14800"/>
    <cellStyle name="Comma 2 2 8 29" xfId="14801"/>
    <cellStyle name="Comma 2 2 8 3" xfId="14802"/>
    <cellStyle name="Comma 2 2 8 3 2" xfId="42734"/>
    <cellStyle name="Comma 2 2 8 30" xfId="14803"/>
    <cellStyle name="Comma 2 2 8 31" xfId="14804"/>
    <cellStyle name="Comma 2 2 8 32" xfId="14805"/>
    <cellStyle name="Comma 2 2 8 33" xfId="14806"/>
    <cellStyle name="Comma 2 2 8 34" xfId="14807"/>
    <cellStyle name="Comma 2 2 8 35" xfId="14808"/>
    <cellStyle name="Comma 2 2 8 36" xfId="14809"/>
    <cellStyle name="Comma 2 2 8 37" xfId="14810"/>
    <cellStyle name="Comma 2 2 8 38" xfId="14811"/>
    <cellStyle name="Comma 2 2 8 39" xfId="14812"/>
    <cellStyle name="Comma 2 2 8 4" xfId="14813"/>
    <cellStyle name="Comma 2 2 8 40" xfId="14814"/>
    <cellStyle name="Comma 2 2 8 41" xfId="42731"/>
    <cellStyle name="Comma 2 2 8 5" xfId="14815"/>
    <cellStyle name="Comma 2 2 8 5 2" xfId="14816"/>
    <cellStyle name="Comma 2 2 8 5 3" xfId="14817"/>
    <cellStyle name="Comma 2 2 8 6" xfId="14818"/>
    <cellStyle name="Comma 2 2 8 6 2" xfId="14819"/>
    <cellStyle name="Comma 2 2 8 6 3" xfId="14820"/>
    <cellStyle name="Comma 2 2 8 7" xfId="14821"/>
    <cellStyle name="Comma 2 2 8 7 2" xfId="14822"/>
    <cellStyle name="Comma 2 2 8 7 3" xfId="14823"/>
    <cellStyle name="Comma 2 2 8 8" xfId="14824"/>
    <cellStyle name="Comma 2 2 8 8 2" xfId="14825"/>
    <cellStyle name="Comma 2 2 8 8 3" xfId="14826"/>
    <cellStyle name="Comma 2 2 8 9" xfId="14827"/>
    <cellStyle name="Comma 2 2 8 9 2" xfId="14828"/>
    <cellStyle name="Comma 2 2 8 9 3" xfId="14829"/>
    <cellStyle name="Comma 2 2 9" xfId="14830"/>
    <cellStyle name="Comma 2 2 9 2" xfId="14831"/>
    <cellStyle name="Comma 2 2 9 2 2" xfId="14832"/>
    <cellStyle name="Comma 2 2 9 2 2 2" xfId="14833"/>
    <cellStyle name="Comma 2 2 9 2 2 3" xfId="42737"/>
    <cellStyle name="Comma 2 2 9 2 3" xfId="42736"/>
    <cellStyle name="Comma 2 2 9 3" xfId="14834"/>
    <cellStyle name="Comma 2 2 9 3 2" xfId="42738"/>
    <cellStyle name="Comma 2 2 9 4" xfId="14835"/>
    <cellStyle name="Comma 2 2 9 5" xfId="14836"/>
    <cellStyle name="Comma 2 2 9 6" xfId="42735"/>
    <cellStyle name="Comma 2 20" xfId="14837"/>
    <cellStyle name="Comma 2 20 2" xfId="14838"/>
    <cellStyle name="Comma 2 21" xfId="14839"/>
    <cellStyle name="Comma 2 21 2" xfId="14840"/>
    <cellStyle name="Comma 2 22" xfId="14841"/>
    <cellStyle name="Comma 2 22 2" xfId="14842"/>
    <cellStyle name="Comma 2 23" xfId="14843"/>
    <cellStyle name="Comma 2 23 2" xfId="14844"/>
    <cellStyle name="Comma 2 23 2 2" xfId="14845"/>
    <cellStyle name="Comma 2 23 2 3" xfId="14846"/>
    <cellStyle name="Comma 2 23 3" xfId="14847"/>
    <cellStyle name="Comma 2 23 4" xfId="14848"/>
    <cellStyle name="Comma 2 23 5" xfId="14849"/>
    <cellStyle name="Comma 2 23 6" xfId="14850"/>
    <cellStyle name="Comma 2 24" xfId="14851"/>
    <cellStyle name="Comma 2 24 10" xfId="14852"/>
    <cellStyle name="Comma 2 24 10 2" xfId="14853"/>
    <cellStyle name="Comma 2 24 10 3" xfId="14854"/>
    <cellStyle name="Comma 2 24 11" xfId="14855"/>
    <cellStyle name="Comma 2 24 11 2" xfId="14856"/>
    <cellStyle name="Comma 2 24 11 3" xfId="14857"/>
    <cellStyle name="Comma 2 24 12" xfId="14858"/>
    <cellStyle name="Comma 2 24 13" xfId="14859"/>
    <cellStyle name="Comma 2 24 14" xfId="14860"/>
    <cellStyle name="Comma 2 24 15" xfId="14861"/>
    <cellStyle name="Comma 2 24 16" xfId="14862"/>
    <cellStyle name="Comma 2 24 17" xfId="14863"/>
    <cellStyle name="Comma 2 24 18" xfId="14864"/>
    <cellStyle name="Comma 2 24 19" xfId="14865"/>
    <cellStyle name="Comma 2 24 2" xfId="14866"/>
    <cellStyle name="Comma 2 24 2 10" xfId="14867"/>
    <cellStyle name="Comma 2 24 2 11" xfId="14868"/>
    <cellStyle name="Comma 2 24 2 12" xfId="14869"/>
    <cellStyle name="Comma 2 24 2 13" xfId="14870"/>
    <cellStyle name="Comma 2 24 2 14" xfId="14871"/>
    <cellStyle name="Comma 2 24 2 15" xfId="14872"/>
    <cellStyle name="Comma 2 24 2 16" xfId="14873"/>
    <cellStyle name="Comma 2 24 2 17" xfId="14874"/>
    <cellStyle name="Comma 2 24 2 18" xfId="14875"/>
    <cellStyle name="Comma 2 24 2 19" xfId="14876"/>
    <cellStyle name="Comma 2 24 2 2" xfId="14877"/>
    <cellStyle name="Comma 2 24 2 20" xfId="14878"/>
    <cellStyle name="Comma 2 24 2 21" xfId="14879"/>
    <cellStyle name="Comma 2 24 2 22" xfId="14880"/>
    <cellStyle name="Comma 2 24 2 23" xfId="14881"/>
    <cellStyle name="Comma 2 24 2 24" xfId="14882"/>
    <cellStyle name="Comma 2 24 2 25" xfId="14883"/>
    <cellStyle name="Comma 2 24 2 26" xfId="14884"/>
    <cellStyle name="Comma 2 24 2 27" xfId="14885"/>
    <cellStyle name="Comma 2 24 2 28" xfId="14886"/>
    <cellStyle name="Comma 2 24 2 29" xfId="14887"/>
    <cellStyle name="Comma 2 24 2 3" xfId="14888"/>
    <cellStyle name="Comma 2 24 2 4" xfId="14889"/>
    <cellStyle name="Comma 2 24 2 5" xfId="14890"/>
    <cellStyle name="Comma 2 24 2 6" xfId="14891"/>
    <cellStyle name="Comma 2 24 2 7" xfId="14892"/>
    <cellStyle name="Comma 2 24 2 8" xfId="14893"/>
    <cellStyle name="Comma 2 24 2 9" xfId="14894"/>
    <cellStyle name="Comma 2 24 20" xfId="14895"/>
    <cellStyle name="Comma 2 24 21" xfId="14896"/>
    <cellStyle name="Comma 2 24 22" xfId="14897"/>
    <cellStyle name="Comma 2 24 23" xfId="14898"/>
    <cellStyle name="Comma 2 24 24" xfId="14899"/>
    <cellStyle name="Comma 2 24 25" xfId="14900"/>
    <cellStyle name="Comma 2 24 26" xfId="14901"/>
    <cellStyle name="Comma 2 24 27" xfId="14902"/>
    <cellStyle name="Comma 2 24 28" xfId="14903"/>
    <cellStyle name="Comma 2 24 29" xfId="14904"/>
    <cellStyle name="Comma 2 24 3" xfId="14905"/>
    <cellStyle name="Comma 2 24 30" xfId="14906"/>
    <cellStyle name="Comma 2 24 31" xfId="14907"/>
    <cellStyle name="Comma 2 24 32" xfId="14908"/>
    <cellStyle name="Comma 2 24 33" xfId="14909"/>
    <cellStyle name="Comma 2 24 34" xfId="14910"/>
    <cellStyle name="Comma 2 24 35" xfId="14911"/>
    <cellStyle name="Comma 2 24 36" xfId="14912"/>
    <cellStyle name="Comma 2 24 37" xfId="14913"/>
    <cellStyle name="Comma 2 24 38" xfId="14914"/>
    <cellStyle name="Comma 2 24 39" xfId="14915"/>
    <cellStyle name="Comma 2 24 4" xfId="14916"/>
    <cellStyle name="Comma 2 24 40" xfId="14917"/>
    <cellStyle name="Comma 2 24 5" xfId="14918"/>
    <cellStyle name="Comma 2 24 5 2" xfId="14919"/>
    <cellStyle name="Comma 2 24 5 3" xfId="14920"/>
    <cellStyle name="Comma 2 24 6" xfId="14921"/>
    <cellStyle name="Comma 2 24 6 2" xfId="14922"/>
    <cellStyle name="Comma 2 24 6 3" xfId="14923"/>
    <cellStyle name="Comma 2 24 7" xfId="14924"/>
    <cellStyle name="Comma 2 24 7 2" xfId="14925"/>
    <cellStyle name="Comma 2 24 7 3" xfId="14926"/>
    <cellStyle name="Comma 2 24 8" xfId="14927"/>
    <cellStyle name="Comma 2 24 8 2" xfId="14928"/>
    <cellStyle name="Comma 2 24 8 3" xfId="14929"/>
    <cellStyle name="Comma 2 24 9" xfId="14930"/>
    <cellStyle name="Comma 2 24 9 2" xfId="14931"/>
    <cellStyle name="Comma 2 24 9 3" xfId="14932"/>
    <cellStyle name="Comma 2 25" xfId="14933"/>
    <cellStyle name="Comma 2 25 10" xfId="14934"/>
    <cellStyle name="Comma 2 25 10 2" xfId="14935"/>
    <cellStyle name="Comma 2 25 10 3" xfId="14936"/>
    <cellStyle name="Comma 2 25 11" xfId="14937"/>
    <cellStyle name="Comma 2 25 11 2" xfId="14938"/>
    <cellStyle name="Comma 2 25 11 3" xfId="14939"/>
    <cellStyle name="Comma 2 25 12" xfId="14940"/>
    <cellStyle name="Comma 2 25 13" xfId="14941"/>
    <cellStyle name="Comma 2 25 14" xfId="14942"/>
    <cellStyle name="Comma 2 25 15" xfId="14943"/>
    <cellStyle name="Comma 2 25 16" xfId="14944"/>
    <cellStyle name="Comma 2 25 17" xfId="14945"/>
    <cellStyle name="Comma 2 25 18" xfId="14946"/>
    <cellStyle name="Comma 2 25 19" xfId="14947"/>
    <cellStyle name="Comma 2 25 2" xfId="14948"/>
    <cellStyle name="Comma 2 25 2 10" xfId="14949"/>
    <cellStyle name="Comma 2 25 2 11" xfId="14950"/>
    <cellStyle name="Comma 2 25 2 12" xfId="14951"/>
    <cellStyle name="Comma 2 25 2 13" xfId="14952"/>
    <cellStyle name="Comma 2 25 2 14" xfId="14953"/>
    <cellStyle name="Comma 2 25 2 15" xfId="14954"/>
    <cellStyle name="Comma 2 25 2 16" xfId="14955"/>
    <cellStyle name="Comma 2 25 2 17" xfId="14956"/>
    <cellStyle name="Comma 2 25 2 18" xfId="14957"/>
    <cellStyle name="Comma 2 25 2 19" xfId="14958"/>
    <cellStyle name="Comma 2 25 2 2" xfId="14959"/>
    <cellStyle name="Comma 2 25 2 20" xfId="14960"/>
    <cellStyle name="Comma 2 25 2 21" xfId="14961"/>
    <cellStyle name="Comma 2 25 2 22" xfId="14962"/>
    <cellStyle name="Comma 2 25 2 23" xfId="14963"/>
    <cellStyle name="Comma 2 25 2 24" xfId="14964"/>
    <cellStyle name="Comma 2 25 2 25" xfId="14965"/>
    <cellStyle name="Comma 2 25 2 26" xfId="14966"/>
    <cellStyle name="Comma 2 25 2 27" xfId="14967"/>
    <cellStyle name="Comma 2 25 2 28" xfId="14968"/>
    <cellStyle name="Comma 2 25 2 29" xfId="14969"/>
    <cellStyle name="Comma 2 25 2 3" xfId="14970"/>
    <cellStyle name="Comma 2 25 2 4" xfId="14971"/>
    <cellStyle name="Comma 2 25 2 5" xfId="14972"/>
    <cellStyle name="Comma 2 25 2 6" xfId="14973"/>
    <cellStyle name="Comma 2 25 2 7" xfId="14974"/>
    <cellStyle name="Comma 2 25 2 8" xfId="14975"/>
    <cellStyle name="Comma 2 25 2 9" xfId="14976"/>
    <cellStyle name="Comma 2 25 20" xfId="14977"/>
    <cellStyle name="Comma 2 25 21" xfId="14978"/>
    <cellStyle name="Comma 2 25 22" xfId="14979"/>
    <cellStyle name="Comma 2 25 23" xfId="14980"/>
    <cellStyle name="Comma 2 25 24" xfId="14981"/>
    <cellStyle name="Comma 2 25 25" xfId="14982"/>
    <cellStyle name="Comma 2 25 26" xfId="14983"/>
    <cellStyle name="Comma 2 25 27" xfId="14984"/>
    <cellStyle name="Comma 2 25 28" xfId="14985"/>
    <cellStyle name="Comma 2 25 29" xfId="14986"/>
    <cellStyle name="Comma 2 25 3" xfId="14987"/>
    <cellStyle name="Comma 2 25 30" xfId="14988"/>
    <cellStyle name="Comma 2 25 31" xfId="14989"/>
    <cellStyle name="Comma 2 25 32" xfId="14990"/>
    <cellStyle name="Comma 2 25 33" xfId="14991"/>
    <cellStyle name="Comma 2 25 34" xfId="14992"/>
    <cellStyle name="Comma 2 25 35" xfId="14993"/>
    <cellStyle name="Comma 2 25 36" xfId="14994"/>
    <cellStyle name="Comma 2 25 37" xfId="14995"/>
    <cellStyle name="Comma 2 25 38" xfId="14996"/>
    <cellStyle name="Comma 2 25 39" xfId="14997"/>
    <cellStyle name="Comma 2 25 4" xfId="14998"/>
    <cellStyle name="Comma 2 25 40" xfId="14999"/>
    <cellStyle name="Comma 2 25 5" xfId="15000"/>
    <cellStyle name="Comma 2 25 5 2" xfId="15001"/>
    <cellStyle name="Comma 2 25 5 3" xfId="15002"/>
    <cellStyle name="Comma 2 25 6" xfId="15003"/>
    <cellStyle name="Comma 2 25 6 2" xfId="15004"/>
    <cellStyle name="Comma 2 25 6 3" xfId="15005"/>
    <cellStyle name="Comma 2 25 7" xfId="15006"/>
    <cellStyle name="Comma 2 25 7 2" xfId="15007"/>
    <cellStyle name="Comma 2 25 7 3" xfId="15008"/>
    <cellStyle name="Comma 2 25 8" xfId="15009"/>
    <cellStyle name="Comma 2 25 8 2" xfId="15010"/>
    <cellStyle name="Comma 2 25 8 3" xfId="15011"/>
    <cellStyle name="Comma 2 25 9" xfId="15012"/>
    <cellStyle name="Comma 2 25 9 2" xfId="15013"/>
    <cellStyle name="Comma 2 25 9 3" xfId="15014"/>
    <cellStyle name="Comma 2 26" xfId="15015"/>
    <cellStyle name="Comma 2 26 10" xfId="15016"/>
    <cellStyle name="Comma 2 26 10 2" xfId="15017"/>
    <cellStyle name="Comma 2 26 10 3" xfId="15018"/>
    <cellStyle name="Comma 2 26 11" xfId="15019"/>
    <cellStyle name="Comma 2 26 11 2" xfId="15020"/>
    <cellStyle name="Comma 2 26 11 3" xfId="15021"/>
    <cellStyle name="Comma 2 26 12" xfId="15022"/>
    <cellStyle name="Comma 2 26 13" xfId="15023"/>
    <cellStyle name="Comma 2 26 14" xfId="15024"/>
    <cellStyle name="Comma 2 26 15" xfId="15025"/>
    <cellStyle name="Comma 2 26 16" xfId="15026"/>
    <cellStyle name="Comma 2 26 17" xfId="15027"/>
    <cellStyle name="Comma 2 26 18" xfId="15028"/>
    <cellStyle name="Comma 2 26 19" xfId="15029"/>
    <cellStyle name="Comma 2 26 2" xfId="15030"/>
    <cellStyle name="Comma 2 26 2 10" xfId="15031"/>
    <cellStyle name="Comma 2 26 2 11" xfId="15032"/>
    <cellStyle name="Comma 2 26 2 12" xfId="15033"/>
    <cellStyle name="Comma 2 26 2 13" xfId="15034"/>
    <cellStyle name="Comma 2 26 2 14" xfId="15035"/>
    <cellStyle name="Comma 2 26 2 15" xfId="15036"/>
    <cellStyle name="Comma 2 26 2 16" xfId="15037"/>
    <cellStyle name="Comma 2 26 2 17" xfId="15038"/>
    <cellStyle name="Comma 2 26 2 18" xfId="15039"/>
    <cellStyle name="Comma 2 26 2 19" xfId="15040"/>
    <cellStyle name="Comma 2 26 2 2" xfId="15041"/>
    <cellStyle name="Comma 2 26 2 20" xfId="15042"/>
    <cellStyle name="Comma 2 26 2 21" xfId="15043"/>
    <cellStyle name="Comma 2 26 2 22" xfId="15044"/>
    <cellStyle name="Comma 2 26 2 23" xfId="15045"/>
    <cellStyle name="Comma 2 26 2 24" xfId="15046"/>
    <cellStyle name="Comma 2 26 2 25" xfId="15047"/>
    <cellStyle name="Comma 2 26 2 26" xfId="15048"/>
    <cellStyle name="Comma 2 26 2 27" xfId="15049"/>
    <cellStyle name="Comma 2 26 2 28" xfId="15050"/>
    <cellStyle name="Comma 2 26 2 29" xfId="15051"/>
    <cellStyle name="Comma 2 26 2 3" xfId="15052"/>
    <cellStyle name="Comma 2 26 2 4" xfId="15053"/>
    <cellStyle name="Comma 2 26 2 5" xfId="15054"/>
    <cellStyle name="Comma 2 26 2 6" xfId="15055"/>
    <cellStyle name="Comma 2 26 2 7" xfId="15056"/>
    <cellStyle name="Comma 2 26 2 8" xfId="15057"/>
    <cellStyle name="Comma 2 26 2 9" xfId="15058"/>
    <cellStyle name="Comma 2 26 20" xfId="15059"/>
    <cellStyle name="Comma 2 26 21" xfId="15060"/>
    <cellStyle name="Comma 2 26 22" xfId="15061"/>
    <cellStyle name="Comma 2 26 23" xfId="15062"/>
    <cellStyle name="Comma 2 26 24" xfId="15063"/>
    <cellStyle name="Comma 2 26 25" xfId="15064"/>
    <cellStyle name="Comma 2 26 26" xfId="15065"/>
    <cellStyle name="Comma 2 26 27" xfId="15066"/>
    <cellStyle name="Comma 2 26 28" xfId="15067"/>
    <cellStyle name="Comma 2 26 29" xfId="15068"/>
    <cellStyle name="Comma 2 26 3" xfId="15069"/>
    <cellStyle name="Comma 2 26 30" xfId="15070"/>
    <cellStyle name="Comma 2 26 31" xfId="15071"/>
    <cellStyle name="Comma 2 26 32" xfId="15072"/>
    <cellStyle name="Comma 2 26 33" xfId="15073"/>
    <cellStyle name="Comma 2 26 34" xfId="15074"/>
    <cellStyle name="Comma 2 26 35" xfId="15075"/>
    <cellStyle name="Comma 2 26 36" xfId="15076"/>
    <cellStyle name="Comma 2 26 37" xfId="15077"/>
    <cellStyle name="Comma 2 26 38" xfId="15078"/>
    <cellStyle name="Comma 2 26 39" xfId="15079"/>
    <cellStyle name="Comma 2 26 4" xfId="15080"/>
    <cellStyle name="Comma 2 26 40" xfId="15081"/>
    <cellStyle name="Comma 2 26 5" xfId="15082"/>
    <cellStyle name="Comma 2 26 5 2" xfId="15083"/>
    <cellStyle name="Comma 2 26 5 3" xfId="15084"/>
    <cellStyle name="Comma 2 26 6" xfId="15085"/>
    <cellStyle name="Comma 2 26 6 2" xfId="15086"/>
    <cellStyle name="Comma 2 26 6 3" xfId="15087"/>
    <cellStyle name="Comma 2 26 7" xfId="15088"/>
    <cellStyle name="Comma 2 26 7 2" xfId="15089"/>
    <cellStyle name="Comma 2 26 7 3" xfId="15090"/>
    <cellStyle name="Comma 2 26 8" xfId="15091"/>
    <cellStyle name="Comma 2 26 8 2" xfId="15092"/>
    <cellStyle name="Comma 2 26 8 3" xfId="15093"/>
    <cellStyle name="Comma 2 26 9" xfId="15094"/>
    <cellStyle name="Comma 2 26 9 2" xfId="15095"/>
    <cellStyle name="Comma 2 26 9 3" xfId="15096"/>
    <cellStyle name="Comma 2 27" xfId="15097"/>
    <cellStyle name="Comma 2 27 10" xfId="15098"/>
    <cellStyle name="Comma 2 27 10 2" xfId="15099"/>
    <cellStyle name="Comma 2 27 10 3" xfId="15100"/>
    <cellStyle name="Comma 2 27 11" xfId="15101"/>
    <cellStyle name="Comma 2 27 11 2" xfId="15102"/>
    <cellStyle name="Comma 2 27 11 3" xfId="15103"/>
    <cellStyle name="Comma 2 27 12" xfId="15104"/>
    <cellStyle name="Comma 2 27 13" xfId="15105"/>
    <cellStyle name="Comma 2 27 14" xfId="15106"/>
    <cellStyle name="Comma 2 27 15" xfId="15107"/>
    <cellStyle name="Comma 2 27 16" xfId="15108"/>
    <cellStyle name="Comma 2 27 17" xfId="15109"/>
    <cellStyle name="Comma 2 27 18" xfId="15110"/>
    <cellStyle name="Comma 2 27 19" xfId="15111"/>
    <cellStyle name="Comma 2 27 2" xfId="15112"/>
    <cellStyle name="Comma 2 27 2 10" xfId="15113"/>
    <cellStyle name="Comma 2 27 2 11" xfId="15114"/>
    <cellStyle name="Comma 2 27 2 12" xfId="15115"/>
    <cellStyle name="Comma 2 27 2 13" xfId="15116"/>
    <cellStyle name="Comma 2 27 2 14" xfId="15117"/>
    <cellStyle name="Comma 2 27 2 15" xfId="15118"/>
    <cellStyle name="Comma 2 27 2 16" xfId="15119"/>
    <cellStyle name="Comma 2 27 2 17" xfId="15120"/>
    <cellStyle name="Comma 2 27 2 18" xfId="15121"/>
    <cellStyle name="Comma 2 27 2 19" xfId="15122"/>
    <cellStyle name="Comma 2 27 2 2" xfId="15123"/>
    <cellStyle name="Comma 2 27 2 20" xfId="15124"/>
    <cellStyle name="Comma 2 27 2 21" xfId="15125"/>
    <cellStyle name="Comma 2 27 2 22" xfId="15126"/>
    <cellStyle name="Comma 2 27 2 23" xfId="15127"/>
    <cellStyle name="Comma 2 27 2 24" xfId="15128"/>
    <cellStyle name="Comma 2 27 2 25" xfId="15129"/>
    <cellStyle name="Comma 2 27 2 26" xfId="15130"/>
    <cellStyle name="Comma 2 27 2 27" xfId="15131"/>
    <cellStyle name="Comma 2 27 2 28" xfId="15132"/>
    <cellStyle name="Comma 2 27 2 29" xfId="15133"/>
    <cellStyle name="Comma 2 27 2 3" xfId="15134"/>
    <cellStyle name="Comma 2 27 2 4" xfId="15135"/>
    <cellStyle name="Comma 2 27 2 5" xfId="15136"/>
    <cellStyle name="Comma 2 27 2 6" xfId="15137"/>
    <cellStyle name="Comma 2 27 2 7" xfId="15138"/>
    <cellStyle name="Comma 2 27 2 8" xfId="15139"/>
    <cellStyle name="Comma 2 27 2 9" xfId="15140"/>
    <cellStyle name="Comma 2 27 20" xfId="15141"/>
    <cellStyle name="Comma 2 27 21" xfId="15142"/>
    <cellStyle name="Comma 2 27 22" xfId="15143"/>
    <cellStyle name="Comma 2 27 23" xfId="15144"/>
    <cellStyle name="Comma 2 27 24" xfId="15145"/>
    <cellStyle name="Comma 2 27 25" xfId="15146"/>
    <cellStyle name="Comma 2 27 26" xfId="15147"/>
    <cellStyle name="Comma 2 27 27" xfId="15148"/>
    <cellStyle name="Comma 2 27 28" xfId="15149"/>
    <cellStyle name="Comma 2 27 29" xfId="15150"/>
    <cellStyle name="Comma 2 27 3" xfId="15151"/>
    <cellStyle name="Comma 2 27 30" xfId="15152"/>
    <cellStyle name="Comma 2 27 31" xfId="15153"/>
    <cellStyle name="Comma 2 27 32" xfId="15154"/>
    <cellStyle name="Comma 2 27 33" xfId="15155"/>
    <cellStyle name="Comma 2 27 34" xfId="15156"/>
    <cellStyle name="Comma 2 27 35" xfId="15157"/>
    <cellStyle name="Comma 2 27 36" xfId="15158"/>
    <cellStyle name="Comma 2 27 37" xfId="15159"/>
    <cellStyle name="Comma 2 27 38" xfId="15160"/>
    <cellStyle name="Comma 2 27 39" xfId="15161"/>
    <cellStyle name="Comma 2 27 4" xfId="15162"/>
    <cellStyle name="Comma 2 27 40" xfId="15163"/>
    <cellStyle name="Comma 2 27 5" xfId="15164"/>
    <cellStyle name="Comma 2 27 5 2" xfId="15165"/>
    <cellStyle name="Comma 2 27 5 3" xfId="15166"/>
    <cellStyle name="Comma 2 27 6" xfId="15167"/>
    <cellStyle name="Comma 2 27 6 2" xfId="15168"/>
    <cellStyle name="Comma 2 27 6 3" xfId="15169"/>
    <cellStyle name="Comma 2 27 7" xfId="15170"/>
    <cellStyle name="Comma 2 27 7 2" xfId="15171"/>
    <cellStyle name="Comma 2 27 7 3" xfId="15172"/>
    <cellStyle name="Comma 2 27 8" xfId="15173"/>
    <cellStyle name="Comma 2 27 8 2" xfId="15174"/>
    <cellStyle name="Comma 2 27 8 3" xfId="15175"/>
    <cellStyle name="Comma 2 27 9" xfId="15176"/>
    <cellStyle name="Comma 2 27 9 2" xfId="15177"/>
    <cellStyle name="Comma 2 27 9 3" xfId="15178"/>
    <cellStyle name="Comma 2 28" xfId="15179"/>
    <cellStyle name="Comma 2 29" xfId="15180"/>
    <cellStyle name="Comma 2 29 2" xfId="15181"/>
    <cellStyle name="Comma 2 29 2 2" xfId="15182"/>
    <cellStyle name="Comma 2 29 2 3" xfId="15183"/>
    <cellStyle name="Comma 2 29 3" xfId="15184"/>
    <cellStyle name="Comma 2 3" xfId="15185"/>
    <cellStyle name="Comma 2 3 10" xfId="15186"/>
    <cellStyle name="Comma 2 3 10 2" xfId="42739"/>
    <cellStyle name="Comma 2 3 2" xfId="15187"/>
    <cellStyle name="Comma 2 3 2 2" xfId="15188"/>
    <cellStyle name="Comma 2 3 2 2 2" xfId="15189"/>
    <cellStyle name="Comma 2 3 2 2 2 2" xfId="15190"/>
    <cellStyle name="Comma 2 3 2 2 2 2 2" xfId="42743"/>
    <cellStyle name="Comma 2 3 2 2 2 3" xfId="42742"/>
    <cellStyle name="Comma 2 3 2 2 3" xfId="15191"/>
    <cellStyle name="Comma 2 3 2 2 3 2" xfId="42744"/>
    <cellStyle name="Comma 2 3 2 2 4" xfId="42741"/>
    <cellStyle name="Comma 2 3 2 3" xfId="15192"/>
    <cellStyle name="Comma 2 3 2 3 2" xfId="15193"/>
    <cellStyle name="Comma 2 3 2 3 2 2" xfId="15194"/>
    <cellStyle name="Comma 2 3 2 3 2 2 2" xfId="42747"/>
    <cellStyle name="Comma 2 3 2 3 2 3" xfId="42746"/>
    <cellStyle name="Comma 2 3 2 3 3" xfId="15195"/>
    <cellStyle name="Comma 2 3 2 3 3 2" xfId="42748"/>
    <cellStyle name="Comma 2 3 2 3 4" xfId="42745"/>
    <cellStyle name="Comma 2 3 2 4" xfId="15196"/>
    <cellStyle name="Comma 2 3 2 4 2" xfId="15197"/>
    <cellStyle name="Comma 2 3 2 4 2 2" xfId="15198"/>
    <cellStyle name="Comma 2 3 2 4 2 2 2" xfId="42751"/>
    <cellStyle name="Comma 2 3 2 4 2 3" xfId="42750"/>
    <cellStyle name="Comma 2 3 2 4 3" xfId="15199"/>
    <cellStyle name="Comma 2 3 2 4 3 2" xfId="42752"/>
    <cellStyle name="Comma 2 3 2 4 4" xfId="42749"/>
    <cellStyle name="Comma 2 3 2 5" xfId="15200"/>
    <cellStyle name="Comma 2 3 2 5 2" xfId="15201"/>
    <cellStyle name="Comma 2 3 2 5 2 2" xfId="42754"/>
    <cellStyle name="Comma 2 3 2 5 3" xfId="42753"/>
    <cellStyle name="Comma 2 3 2 6" xfId="15202"/>
    <cellStyle name="Comma 2 3 2 6 2" xfId="42755"/>
    <cellStyle name="Comma 2 3 2 7" xfId="42740"/>
    <cellStyle name="Comma 2 3 3" xfId="15203"/>
    <cellStyle name="Comma 2 3 3 2" xfId="15204"/>
    <cellStyle name="Comma 2 3 3 2 2" xfId="15205"/>
    <cellStyle name="Comma 2 3 3 2 2 2" xfId="15206"/>
    <cellStyle name="Comma 2 3 3 2 2 2 2" xfId="42759"/>
    <cellStyle name="Comma 2 3 3 2 2 3" xfId="42758"/>
    <cellStyle name="Comma 2 3 3 2 3" xfId="15207"/>
    <cellStyle name="Comma 2 3 3 2 3 2" xfId="42760"/>
    <cellStyle name="Comma 2 3 3 2 4" xfId="42757"/>
    <cellStyle name="Comma 2 3 3 3" xfId="15208"/>
    <cellStyle name="Comma 2 3 3 3 2" xfId="15209"/>
    <cellStyle name="Comma 2 3 3 3 2 2" xfId="15210"/>
    <cellStyle name="Comma 2 3 3 3 2 2 2" xfId="42763"/>
    <cellStyle name="Comma 2 3 3 3 2 3" xfId="42762"/>
    <cellStyle name="Comma 2 3 3 3 3" xfId="15211"/>
    <cellStyle name="Comma 2 3 3 3 3 2" xfId="42764"/>
    <cellStyle name="Comma 2 3 3 3 4" xfId="42761"/>
    <cellStyle name="Comma 2 3 3 4" xfId="15212"/>
    <cellStyle name="Comma 2 3 3 4 2" xfId="15213"/>
    <cellStyle name="Comma 2 3 3 4 2 2" xfId="15214"/>
    <cellStyle name="Comma 2 3 3 4 2 2 2" xfId="42767"/>
    <cellStyle name="Comma 2 3 3 4 2 3" xfId="42766"/>
    <cellStyle name="Comma 2 3 3 4 3" xfId="15215"/>
    <cellStyle name="Comma 2 3 3 4 3 2" xfId="42768"/>
    <cellStyle name="Comma 2 3 3 4 4" xfId="42765"/>
    <cellStyle name="Comma 2 3 3 5" xfId="15216"/>
    <cellStyle name="Comma 2 3 3 5 2" xfId="15217"/>
    <cellStyle name="Comma 2 3 3 5 2 2" xfId="42770"/>
    <cellStyle name="Comma 2 3 3 5 3" xfId="42769"/>
    <cellStyle name="Comma 2 3 3 6" xfId="15218"/>
    <cellStyle name="Comma 2 3 3 6 2" xfId="42771"/>
    <cellStyle name="Comma 2 3 3 7" xfId="42756"/>
    <cellStyle name="Comma 2 3 4" xfId="15219"/>
    <cellStyle name="Comma 2 3 4 2" xfId="15220"/>
    <cellStyle name="Comma 2 3 4 2 2" xfId="15221"/>
    <cellStyle name="Comma 2 3 4 2 2 2" xfId="15222"/>
    <cellStyle name="Comma 2 3 4 2 2 2 2" xfId="42775"/>
    <cellStyle name="Comma 2 3 4 2 2 3" xfId="42774"/>
    <cellStyle name="Comma 2 3 4 2 3" xfId="15223"/>
    <cellStyle name="Comma 2 3 4 2 3 2" xfId="42776"/>
    <cellStyle name="Comma 2 3 4 2 4" xfId="42773"/>
    <cellStyle name="Comma 2 3 4 3" xfId="15224"/>
    <cellStyle name="Comma 2 3 4 3 2" xfId="15225"/>
    <cellStyle name="Comma 2 3 4 3 2 2" xfId="15226"/>
    <cellStyle name="Comma 2 3 4 3 2 2 2" xfId="42779"/>
    <cellStyle name="Comma 2 3 4 3 2 3" xfId="42778"/>
    <cellStyle name="Comma 2 3 4 3 3" xfId="15227"/>
    <cellStyle name="Comma 2 3 4 3 3 2" xfId="42780"/>
    <cellStyle name="Comma 2 3 4 3 4" xfId="42777"/>
    <cellStyle name="Comma 2 3 4 4" xfId="15228"/>
    <cellStyle name="Comma 2 3 4 4 2" xfId="15229"/>
    <cellStyle name="Comma 2 3 4 4 2 2" xfId="15230"/>
    <cellStyle name="Comma 2 3 4 4 2 2 2" xfId="42783"/>
    <cellStyle name="Comma 2 3 4 4 2 3" xfId="42782"/>
    <cellStyle name="Comma 2 3 4 4 3" xfId="15231"/>
    <cellStyle name="Comma 2 3 4 4 3 2" xfId="42784"/>
    <cellStyle name="Comma 2 3 4 4 4" xfId="42781"/>
    <cellStyle name="Comma 2 3 4 5" xfId="15232"/>
    <cellStyle name="Comma 2 3 4 5 2" xfId="15233"/>
    <cellStyle name="Comma 2 3 4 5 2 2" xfId="42786"/>
    <cellStyle name="Comma 2 3 4 5 3" xfId="42785"/>
    <cellStyle name="Comma 2 3 4 6" xfId="15234"/>
    <cellStyle name="Comma 2 3 4 6 2" xfId="42787"/>
    <cellStyle name="Comma 2 3 4 7" xfId="42772"/>
    <cellStyle name="Comma 2 3 5" xfId="15235"/>
    <cellStyle name="Comma 2 3 5 2" xfId="15236"/>
    <cellStyle name="Comma 2 3 5 2 2" xfId="15237"/>
    <cellStyle name="Comma 2 3 5 2 2 2" xfId="15238"/>
    <cellStyle name="Comma 2 3 5 2 2 2 2" xfId="42791"/>
    <cellStyle name="Comma 2 3 5 2 2 3" xfId="42790"/>
    <cellStyle name="Comma 2 3 5 2 3" xfId="15239"/>
    <cellStyle name="Comma 2 3 5 2 3 2" xfId="42792"/>
    <cellStyle name="Comma 2 3 5 2 4" xfId="42789"/>
    <cellStyle name="Comma 2 3 5 3" xfId="15240"/>
    <cellStyle name="Comma 2 3 5 3 2" xfId="15241"/>
    <cellStyle name="Comma 2 3 5 3 2 2" xfId="15242"/>
    <cellStyle name="Comma 2 3 5 3 2 2 2" xfId="42795"/>
    <cellStyle name="Comma 2 3 5 3 2 3" xfId="42794"/>
    <cellStyle name="Comma 2 3 5 3 3" xfId="15243"/>
    <cellStyle name="Comma 2 3 5 3 3 2" xfId="42796"/>
    <cellStyle name="Comma 2 3 5 3 4" xfId="42793"/>
    <cellStyle name="Comma 2 3 5 4" xfId="15244"/>
    <cellStyle name="Comma 2 3 5 4 2" xfId="15245"/>
    <cellStyle name="Comma 2 3 5 4 2 2" xfId="15246"/>
    <cellStyle name="Comma 2 3 5 4 2 2 2" xfId="42799"/>
    <cellStyle name="Comma 2 3 5 4 2 3" xfId="42798"/>
    <cellStyle name="Comma 2 3 5 4 3" xfId="15247"/>
    <cellStyle name="Comma 2 3 5 4 3 2" xfId="42800"/>
    <cellStyle name="Comma 2 3 5 4 4" xfId="42797"/>
    <cellStyle name="Comma 2 3 5 5" xfId="15248"/>
    <cellStyle name="Comma 2 3 5 5 2" xfId="15249"/>
    <cellStyle name="Comma 2 3 5 5 2 2" xfId="42802"/>
    <cellStyle name="Comma 2 3 5 5 3" xfId="42801"/>
    <cellStyle name="Comma 2 3 5 6" xfId="15250"/>
    <cellStyle name="Comma 2 3 5 6 2" xfId="42803"/>
    <cellStyle name="Comma 2 3 5 7" xfId="42788"/>
    <cellStyle name="Comma 2 3 6" xfId="15251"/>
    <cellStyle name="Comma 2 3 6 2" xfId="15252"/>
    <cellStyle name="Comma 2 3 6 2 2" xfId="15253"/>
    <cellStyle name="Comma 2 3 6 2 2 2" xfId="42806"/>
    <cellStyle name="Comma 2 3 6 2 3" xfId="42805"/>
    <cellStyle name="Comma 2 3 6 3" xfId="15254"/>
    <cellStyle name="Comma 2 3 6 3 2" xfId="42807"/>
    <cellStyle name="Comma 2 3 6 4" xfId="42804"/>
    <cellStyle name="Comma 2 3 7" xfId="15255"/>
    <cellStyle name="Comma 2 3 7 2" xfId="15256"/>
    <cellStyle name="Comma 2 3 7 2 2" xfId="15257"/>
    <cellStyle name="Comma 2 3 7 2 2 2" xfId="42810"/>
    <cellStyle name="Comma 2 3 7 2 3" xfId="42809"/>
    <cellStyle name="Comma 2 3 7 3" xfId="15258"/>
    <cellStyle name="Comma 2 3 7 3 2" xfId="42811"/>
    <cellStyle name="Comma 2 3 7 4" xfId="42808"/>
    <cellStyle name="Comma 2 3 8" xfId="15259"/>
    <cellStyle name="Comma 2 3 8 2" xfId="15260"/>
    <cellStyle name="Comma 2 3 8 2 2" xfId="15261"/>
    <cellStyle name="Comma 2 3 8 2 2 2" xfId="42814"/>
    <cellStyle name="Comma 2 3 8 2 3" xfId="42813"/>
    <cellStyle name="Comma 2 3 8 3" xfId="15262"/>
    <cellStyle name="Comma 2 3 8 3 2" xfId="42815"/>
    <cellStyle name="Comma 2 3 8 4" xfId="42812"/>
    <cellStyle name="Comma 2 3 9" xfId="15263"/>
    <cellStyle name="Comma 2 3 9 2" xfId="15264"/>
    <cellStyle name="Comma 2 3 9 2 2" xfId="42817"/>
    <cellStyle name="Comma 2 3 9 3" xfId="42816"/>
    <cellStyle name="Comma 2 30" xfId="15265"/>
    <cellStyle name="Comma 2 31" xfId="15266"/>
    <cellStyle name="Comma 2 32" xfId="15267"/>
    <cellStyle name="Comma 2 33" xfId="15268"/>
    <cellStyle name="Comma 2 34" xfId="15269"/>
    <cellStyle name="Comma 2 34 10" xfId="15270"/>
    <cellStyle name="Comma 2 34 11" xfId="15271"/>
    <cellStyle name="Comma 2 34 2" xfId="15272"/>
    <cellStyle name="Comma 2 34 3" xfId="15273"/>
    <cellStyle name="Comma 2 34 4" xfId="15274"/>
    <cellStyle name="Comma 2 34 5" xfId="15275"/>
    <cellStyle name="Comma 2 34 6" xfId="15276"/>
    <cellStyle name="Comma 2 34 7" xfId="15277"/>
    <cellStyle name="Comma 2 34 8" xfId="15278"/>
    <cellStyle name="Comma 2 34 9" xfId="15279"/>
    <cellStyle name="Comma 2 35" xfId="15280"/>
    <cellStyle name="Comma 2 35 2" xfId="15281"/>
    <cellStyle name="Comma 2 35 3" xfId="15282"/>
    <cellStyle name="Comma 2 35 4" xfId="15283"/>
    <cellStyle name="Comma 2 35 5" xfId="15284"/>
    <cellStyle name="Comma 2 35 6" xfId="15285"/>
    <cellStyle name="Comma 2 35 7" xfId="15286"/>
    <cellStyle name="Comma 2 35 8" xfId="15287"/>
    <cellStyle name="Comma 2 36" xfId="15288"/>
    <cellStyle name="Comma 2 36 2" xfId="15289"/>
    <cellStyle name="Comma 2 36 3" xfId="15290"/>
    <cellStyle name="Comma 2 36 4" xfId="15291"/>
    <cellStyle name="Comma 2 36 5" xfId="15292"/>
    <cellStyle name="Comma 2 36 6" xfId="15293"/>
    <cellStyle name="Comma 2 36 7" xfId="15294"/>
    <cellStyle name="Comma 2 36 8" xfId="15295"/>
    <cellStyle name="Comma 2 37" xfId="15296"/>
    <cellStyle name="Comma 2 37 2" xfId="15297"/>
    <cellStyle name="Comma 2 37 3" xfId="15298"/>
    <cellStyle name="Comma 2 37 4" xfId="15299"/>
    <cellStyle name="Comma 2 37 5" xfId="15300"/>
    <cellStyle name="Comma 2 37 6" xfId="15301"/>
    <cellStyle name="Comma 2 37 7" xfId="15302"/>
    <cellStyle name="Comma 2 37 8" xfId="15303"/>
    <cellStyle name="Comma 2 38" xfId="15304"/>
    <cellStyle name="Comma 2 38 2" xfId="15305"/>
    <cellStyle name="Comma 2 38 3" xfId="15306"/>
    <cellStyle name="Comma 2 38 4" xfId="15307"/>
    <cellStyle name="Comma 2 38 5" xfId="15308"/>
    <cellStyle name="Comma 2 38 6" xfId="15309"/>
    <cellStyle name="Comma 2 38 7" xfId="15310"/>
    <cellStyle name="Comma 2 38 8" xfId="15311"/>
    <cellStyle name="Comma 2 39" xfId="15312"/>
    <cellStyle name="Comma 2 4" xfId="15313"/>
    <cellStyle name="Comma 2 4 10" xfId="15314"/>
    <cellStyle name="Comma 2 4 10 2" xfId="42818"/>
    <cellStyle name="Comma 2 4 11" xfId="48847"/>
    <cellStyle name="Comma 2 4 2" xfId="15315"/>
    <cellStyle name="Comma 2 4 2 2" xfId="15316"/>
    <cellStyle name="Comma 2 4 2 2 2" xfId="15317"/>
    <cellStyle name="Comma 2 4 2 2 2 2" xfId="15318"/>
    <cellStyle name="Comma 2 4 2 2 2 2 2" xfId="42822"/>
    <cellStyle name="Comma 2 4 2 2 2 3" xfId="42821"/>
    <cellStyle name="Comma 2 4 2 2 3" xfId="15319"/>
    <cellStyle name="Comma 2 4 2 2 3 2" xfId="42823"/>
    <cellStyle name="Comma 2 4 2 2 4" xfId="42820"/>
    <cellStyle name="Comma 2 4 2 3" xfId="15320"/>
    <cellStyle name="Comma 2 4 2 3 2" xfId="15321"/>
    <cellStyle name="Comma 2 4 2 3 2 2" xfId="15322"/>
    <cellStyle name="Comma 2 4 2 3 2 2 2" xfId="42826"/>
    <cellStyle name="Comma 2 4 2 3 2 3" xfId="42825"/>
    <cellStyle name="Comma 2 4 2 3 3" xfId="15323"/>
    <cellStyle name="Comma 2 4 2 3 3 2" xfId="42827"/>
    <cellStyle name="Comma 2 4 2 3 4" xfId="42824"/>
    <cellStyle name="Comma 2 4 2 4" xfId="15324"/>
    <cellStyle name="Comma 2 4 2 4 2" xfId="15325"/>
    <cellStyle name="Comma 2 4 2 4 2 2" xfId="15326"/>
    <cellStyle name="Comma 2 4 2 4 2 2 2" xfId="42830"/>
    <cellStyle name="Comma 2 4 2 4 2 3" xfId="42829"/>
    <cellStyle name="Comma 2 4 2 4 3" xfId="15327"/>
    <cellStyle name="Comma 2 4 2 4 3 2" xfId="42831"/>
    <cellStyle name="Comma 2 4 2 4 4" xfId="42828"/>
    <cellStyle name="Comma 2 4 2 5" xfId="15328"/>
    <cellStyle name="Comma 2 4 2 5 2" xfId="15329"/>
    <cellStyle name="Comma 2 4 2 5 2 2" xfId="42833"/>
    <cellStyle name="Comma 2 4 2 5 3" xfId="42832"/>
    <cellStyle name="Comma 2 4 2 6" xfId="15330"/>
    <cellStyle name="Comma 2 4 2 6 2" xfId="42834"/>
    <cellStyle name="Comma 2 4 2 7" xfId="42819"/>
    <cellStyle name="Comma 2 4 3" xfId="15331"/>
    <cellStyle name="Comma 2 4 3 2" xfId="15332"/>
    <cellStyle name="Comma 2 4 3 2 2" xfId="15333"/>
    <cellStyle name="Comma 2 4 3 2 2 2" xfId="15334"/>
    <cellStyle name="Comma 2 4 3 2 2 2 2" xfId="42838"/>
    <cellStyle name="Comma 2 4 3 2 2 3" xfId="42837"/>
    <cellStyle name="Comma 2 4 3 2 3" xfId="15335"/>
    <cellStyle name="Comma 2 4 3 2 3 2" xfId="42839"/>
    <cellStyle name="Comma 2 4 3 2 4" xfId="42836"/>
    <cellStyle name="Comma 2 4 3 3" xfId="15336"/>
    <cellStyle name="Comma 2 4 3 3 2" xfId="15337"/>
    <cellStyle name="Comma 2 4 3 3 2 2" xfId="15338"/>
    <cellStyle name="Comma 2 4 3 3 2 2 2" xfId="42842"/>
    <cellStyle name="Comma 2 4 3 3 2 3" xfId="42841"/>
    <cellStyle name="Comma 2 4 3 3 3" xfId="15339"/>
    <cellStyle name="Comma 2 4 3 3 3 2" xfId="42843"/>
    <cellStyle name="Comma 2 4 3 3 4" xfId="42840"/>
    <cellStyle name="Comma 2 4 3 4" xfId="15340"/>
    <cellStyle name="Comma 2 4 3 4 2" xfId="15341"/>
    <cellStyle name="Comma 2 4 3 4 2 2" xfId="15342"/>
    <cellStyle name="Comma 2 4 3 4 2 2 2" xfId="42846"/>
    <cellStyle name="Comma 2 4 3 4 2 3" xfId="42845"/>
    <cellStyle name="Comma 2 4 3 4 3" xfId="15343"/>
    <cellStyle name="Comma 2 4 3 4 3 2" xfId="42847"/>
    <cellStyle name="Comma 2 4 3 4 4" xfId="42844"/>
    <cellStyle name="Comma 2 4 3 5" xfId="15344"/>
    <cellStyle name="Comma 2 4 3 5 2" xfId="15345"/>
    <cellStyle name="Comma 2 4 3 5 2 2" xfId="42849"/>
    <cellStyle name="Comma 2 4 3 5 3" xfId="42848"/>
    <cellStyle name="Comma 2 4 3 6" xfId="15346"/>
    <cellStyle name="Comma 2 4 3 6 2" xfId="42850"/>
    <cellStyle name="Comma 2 4 3 7" xfId="42835"/>
    <cellStyle name="Comma 2 4 4" xfId="15347"/>
    <cellStyle name="Comma 2 4 4 2" xfId="15348"/>
    <cellStyle name="Comma 2 4 4 2 2" xfId="15349"/>
    <cellStyle name="Comma 2 4 4 2 2 2" xfId="15350"/>
    <cellStyle name="Comma 2 4 4 2 2 2 2" xfId="42854"/>
    <cellStyle name="Comma 2 4 4 2 2 3" xfId="42853"/>
    <cellStyle name="Comma 2 4 4 2 3" xfId="15351"/>
    <cellStyle name="Comma 2 4 4 2 3 2" xfId="42855"/>
    <cellStyle name="Comma 2 4 4 2 4" xfId="42852"/>
    <cellStyle name="Comma 2 4 4 3" xfId="15352"/>
    <cellStyle name="Comma 2 4 4 3 2" xfId="15353"/>
    <cellStyle name="Comma 2 4 4 3 2 2" xfId="15354"/>
    <cellStyle name="Comma 2 4 4 3 2 2 2" xfId="42858"/>
    <cellStyle name="Comma 2 4 4 3 2 3" xfId="42857"/>
    <cellStyle name="Comma 2 4 4 3 3" xfId="15355"/>
    <cellStyle name="Comma 2 4 4 3 3 2" xfId="42859"/>
    <cellStyle name="Comma 2 4 4 3 4" xfId="42856"/>
    <cellStyle name="Comma 2 4 4 4" xfId="15356"/>
    <cellStyle name="Comma 2 4 4 4 2" xfId="15357"/>
    <cellStyle name="Comma 2 4 4 4 2 2" xfId="15358"/>
    <cellStyle name="Comma 2 4 4 4 2 2 2" xfId="42862"/>
    <cellStyle name="Comma 2 4 4 4 2 3" xfId="42861"/>
    <cellStyle name="Comma 2 4 4 4 3" xfId="15359"/>
    <cellStyle name="Comma 2 4 4 4 3 2" xfId="42863"/>
    <cellStyle name="Comma 2 4 4 4 4" xfId="42860"/>
    <cellStyle name="Comma 2 4 4 5" xfId="15360"/>
    <cellStyle name="Comma 2 4 4 5 2" xfId="15361"/>
    <cellStyle name="Comma 2 4 4 5 2 2" xfId="42865"/>
    <cellStyle name="Comma 2 4 4 5 3" xfId="42864"/>
    <cellStyle name="Comma 2 4 4 6" xfId="15362"/>
    <cellStyle name="Comma 2 4 4 6 2" xfId="42866"/>
    <cellStyle name="Comma 2 4 4 7" xfId="42851"/>
    <cellStyle name="Comma 2 4 5" xfId="15363"/>
    <cellStyle name="Comma 2 4 5 2" xfId="15364"/>
    <cellStyle name="Comma 2 4 5 2 2" xfId="15365"/>
    <cellStyle name="Comma 2 4 5 2 2 2" xfId="15366"/>
    <cellStyle name="Comma 2 4 5 2 2 2 2" xfId="42870"/>
    <cellStyle name="Comma 2 4 5 2 2 3" xfId="42869"/>
    <cellStyle name="Comma 2 4 5 2 3" xfId="15367"/>
    <cellStyle name="Comma 2 4 5 2 3 2" xfId="42871"/>
    <cellStyle name="Comma 2 4 5 2 4" xfId="42868"/>
    <cellStyle name="Comma 2 4 5 3" xfId="15368"/>
    <cellStyle name="Comma 2 4 5 3 2" xfId="15369"/>
    <cellStyle name="Comma 2 4 5 3 2 2" xfId="15370"/>
    <cellStyle name="Comma 2 4 5 3 2 2 2" xfId="42874"/>
    <cellStyle name="Comma 2 4 5 3 2 3" xfId="42873"/>
    <cellStyle name="Comma 2 4 5 3 3" xfId="15371"/>
    <cellStyle name="Comma 2 4 5 3 3 2" xfId="42875"/>
    <cellStyle name="Comma 2 4 5 3 4" xfId="42872"/>
    <cellStyle name="Comma 2 4 5 4" xfId="15372"/>
    <cellStyle name="Comma 2 4 5 4 2" xfId="15373"/>
    <cellStyle name="Comma 2 4 5 4 2 2" xfId="15374"/>
    <cellStyle name="Comma 2 4 5 4 2 2 2" xfId="42878"/>
    <cellStyle name="Comma 2 4 5 4 2 3" xfId="42877"/>
    <cellStyle name="Comma 2 4 5 4 3" xfId="15375"/>
    <cellStyle name="Comma 2 4 5 4 3 2" xfId="42879"/>
    <cellStyle name="Comma 2 4 5 4 4" xfId="42876"/>
    <cellStyle name="Comma 2 4 5 5" xfId="15376"/>
    <cellStyle name="Comma 2 4 5 5 2" xfId="15377"/>
    <cellStyle name="Comma 2 4 5 5 2 2" xfId="42881"/>
    <cellStyle name="Comma 2 4 5 5 3" xfId="42880"/>
    <cellStyle name="Comma 2 4 5 6" xfId="15378"/>
    <cellStyle name="Comma 2 4 5 6 2" xfId="42882"/>
    <cellStyle name="Comma 2 4 5 7" xfId="42867"/>
    <cellStyle name="Comma 2 4 6" xfId="15379"/>
    <cellStyle name="Comma 2 4 6 2" xfId="15380"/>
    <cellStyle name="Comma 2 4 6 2 2" xfId="15381"/>
    <cellStyle name="Comma 2 4 6 2 2 2" xfId="42885"/>
    <cellStyle name="Comma 2 4 6 2 3" xfId="42884"/>
    <cellStyle name="Comma 2 4 6 3" xfId="15382"/>
    <cellStyle name="Comma 2 4 6 3 2" xfId="42886"/>
    <cellStyle name="Comma 2 4 6 4" xfId="42883"/>
    <cellStyle name="Comma 2 4 7" xfId="15383"/>
    <cellStyle name="Comma 2 4 7 2" xfId="15384"/>
    <cellStyle name="Comma 2 4 7 2 2" xfId="15385"/>
    <cellStyle name="Comma 2 4 7 2 2 2" xfId="42889"/>
    <cellStyle name="Comma 2 4 7 2 3" xfId="42888"/>
    <cellStyle name="Comma 2 4 7 3" xfId="15386"/>
    <cellStyle name="Comma 2 4 7 3 2" xfId="42890"/>
    <cellStyle name="Comma 2 4 7 4" xfId="42887"/>
    <cellStyle name="Comma 2 4 8" xfId="15387"/>
    <cellStyle name="Comma 2 4 8 2" xfId="15388"/>
    <cellStyle name="Comma 2 4 8 2 2" xfId="15389"/>
    <cellStyle name="Comma 2 4 8 2 2 2" xfId="42893"/>
    <cellStyle name="Comma 2 4 8 2 3" xfId="42892"/>
    <cellStyle name="Comma 2 4 8 3" xfId="15390"/>
    <cellStyle name="Comma 2 4 8 3 2" xfId="42894"/>
    <cellStyle name="Comma 2 4 8 4" xfId="42891"/>
    <cellStyle name="Comma 2 4 9" xfId="15391"/>
    <cellStyle name="Comma 2 4 9 2" xfId="15392"/>
    <cellStyle name="Comma 2 4 9 2 2" xfId="42896"/>
    <cellStyle name="Comma 2 4 9 3" xfId="42895"/>
    <cellStyle name="Comma 2 40" xfId="15393"/>
    <cellStyle name="Comma 2 41" xfId="15394"/>
    <cellStyle name="Comma 2 42" xfId="15395"/>
    <cellStyle name="Comma 2 43" xfId="15396"/>
    <cellStyle name="Comma 2 44" xfId="15397"/>
    <cellStyle name="Comma 2 45" xfId="15398"/>
    <cellStyle name="Comma 2 45 2" xfId="15399"/>
    <cellStyle name="Comma 2 46" xfId="15400"/>
    <cellStyle name="Comma 2 46 2" xfId="15401"/>
    <cellStyle name="Comma 2 47" xfId="15402"/>
    <cellStyle name="Comma 2 48" xfId="15403"/>
    <cellStyle name="Comma 2 49" xfId="15404"/>
    <cellStyle name="Comma 2 5" xfId="15405"/>
    <cellStyle name="Comma 2 5 2" xfId="15406"/>
    <cellStyle name="Comma 2 5 2 2" xfId="15407"/>
    <cellStyle name="Comma 2 5 2 2 2" xfId="15408"/>
    <cellStyle name="Comma 2 5 2 2 2 2" xfId="42899"/>
    <cellStyle name="Comma 2 5 2 2 3" xfId="42898"/>
    <cellStyle name="Comma 2 5 2 3" xfId="15409"/>
    <cellStyle name="Comma 2 5 2 3 2" xfId="42900"/>
    <cellStyle name="Comma 2 5 2 4" xfId="42897"/>
    <cellStyle name="Comma 2 5 3" xfId="15410"/>
    <cellStyle name="Comma 2 5 3 2" xfId="15411"/>
    <cellStyle name="Comma 2 5 3 2 2" xfId="15412"/>
    <cellStyle name="Comma 2 5 3 2 2 2" xfId="42903"/>
    <cellStyle name="Comma 2 5 3 2 3" xfId="42902"/>
    <cellStyle name="Comma 2 5 3 3" xfId="15413"/>
    <cellStyle name="Comma 2 5 3 3 2" xfId="42904"/>
    <cellStyle name="Comma 2 5 3 4" xfId="42901"/>
    <cellStyle name="Comma 2 5 4" xfId="15414"/>
    <cellStyle name="Comma 2 5 4 2" xfId="15415"/>
    <cellStyle name="Comma 2 5 4 2 2" xfId="15416"/>
    <cellStyle name="Comma 2 5 4 2 2 2" xfId="42907"/>
    <cellStyle name="Comma 2 5 4 2 3" xfId="42906"/>
    <cellStyle name="Comma 2 5 4 3" xfId="15417"/>
    <cellStyle name="Comma 2 5 4 3 2" xfId="42908"/>
    <cellStyle name="Comma 2 5 4 4" xfId="42905"/>
    <cellStyle name="Comma 2 5 5" xfId="15418"/>
    <cellStyle name="Comma 2 5 5 2" xfId="15419"/>
    <cellStyle name="Comma 2 5 5 2 2" xfId="42910"/>
    <cellStyle name="Comma 2 5 5 3" xfId="42909"/>
    <cellStyle name="Comma 2 5 6" xfId="15420"/>
    <cellStyle name="Comma 2 5 6 2" xfId="42911"/>
    <cellStyle name="Comma 2 5 7" xfId="33289"/>
    <cellStyle name="Comma 2 50" xfId="15421"/>
    <cellStyle name="Comma 2 51" xfId="15422"/>
    <cellStyle name="Comma 2 52" xfId="15423"/>
    <cellStyle name="Comma 2 53" xfId="15424"/>
    <cellStyle name="Comma 2 54" xfId="15425"/>
    <cellStyle name="Comma 2 55" xfId="15426"/>
    <cellStyle name="Comma 2 56" xfId="15427"/>
    <cellStyle name="Comma 2 57" xfId="15428"/>
    <cellStyle name="Comma 2 58" xfId="15429"/>
    <cellStyle name="Comma 2 59" xfId="15430"/>
    <cellStyle name="Comma 2 6" xfId="15431"/>
    <cellStyle name="Comma 2 6 2" xfId="15432"/>
    <cellStyle name="Comma 2 6 2 2" xfId="15433"/>
    <cellStyle name="Comma 2 6 2 2 2" xfId="15434"/>
    <cellStyle name="Comma 2 6 2 2 2 2" xfId="42914"/>
    <cellStyle name="Comma 2 6 2 2 3" xfId="42913"/>
    <cellStyle name="Comma 2 6 2 3" xfId="15435"/>
    <cellStyle name="Comma 2 6 2 3 2" xfId="42915"/>
    <cellStyle name="Comma 2 6 2 4" xfId="42912"/>
    <cellStyle name="Comma 2 6 3" xfId="15436"/>
    <cellStyle name="Comma 2 6 3 2" xfId="15437"/>
    <cellStyle name="Comma 2 6 3 2 2" xfId="15438"/>
    <cellStyle name="Comma 2 6 3 2 2 2" xfId="42918"/>
    <cellStyle name="Comma 2 6 3 2 3" xfId="42917"/>
    <cellStyle name="Comma 2 6 3 3" xfId="15439"/>
    <cellStyle name="Comma 2 6 3 3 2" xfId="42919"/>
    <cellStyle name="Comma 2 6 3 4" xfId="42916"/>
    <cellStyle name="Comma 2 6 4" xfId="15440"/>
    <cellStyle name="Comma 2 6 4 2" xfId="15441"/>
    <cellStyle name="Comma 2 6 4 2 2" xfId="15442"/>
    <cellStyle name="Comma 2 6 4 2 2 2" xfId="42922"/>
    <cellStyle name="Comma 2 6 4 2 3" xfId="42921"/>
    <cellStyle name="Comma 2 6 4 3" xfId="15443"/>
    <cellStyle name="Comma 2 6 4 3 2" xfId="42923"/>
    <cellStyle name="Comma 2 6 4 4" xfId="42920"/>
    <cellStyle name="Comma 2 6 5" xfId="15444"/>
    <cellStyle name="Comma 2 6 5 2" xfId="15445"/>
    <cellStyle name="Comma 2 6 5 2 2" xfId="42925"/>
    <cellStyle name="Comma 2 6 5 3" xfId="42924"/>
    <cellStyle name="Comma 2 6 6" xfId="15446"/>
    <cellStyle name="Comma 2 6 6 2" xfId="42926"/>
    <cellStyle name="Comma 2 6 7" xfId="33290"/>
    <cellStyle name="Comma 2 60" xfId="15447"/>
    <cellStyle name="Comma 2 61" xfId="15448"/>
    <cellStyle name="Comma 2 62" xfId="49481"/>
    <cellStyle name="Comma 2 63" xfId="49542"/>
    <cellStyle name="Comma 2 7" xfId="15449"/>
    <cellStyle name="Comma 2 7 2" xfId="15450"/>
    <cellStyle name="Comma 2 7 2 2" xfId="15451"/>
    <cellStyle name="Comma 2 7 2 2 2" xfId="15452"/>
    <cellStyle name="Comma 2 7 2 2 2 2" xfId="42930"/>
    <cellStyle name="Comma 2 7 2 2 3" xfId="42929"/>
    <cellStyle name="Comma 2 7 2 3" xfId="15453"/>
    <cellStyle name="Comma 2 7 2 3 2" xfId="42931"/>
    <cellStyle name="Comma 2 7 2 4" xfId="42928"/>
    <cellStyle name="Comma 2 7 3" xfId="15454"/>
    <cellStyle name="Comma 2 7 3 2" xfId="15455"/>
    <cellStyle name="Comma 2 7 3 2 2" xfId="15456"/>
    <cellStyle name="Comma 2 7 3 2 2 2" xfId="42934"/>
    <cellStyle name="Comma 2 7 3 2 3" xfId="42933"/>
    <cellStyle name="Comma 2 7 3 3" xfId="15457"/>
    <cellStyle name="Comma 2 7 3 3 2" xfId="42935"/>
    <cellStyle name="Comma 2 7 3 4" xfId="42932"/>
    <cellStyle name="Comma 2 7 4" xfId="15458"/>
    <cellStyle name="Comma 2 7 4 2" xfId="15459"/>
    <cellStyle name="Comma 2 7 4 2 2" xfId="15460"/>
    <cellStyle name="Comma 2 7 4 2 2 2" xfId="42938"/>
    <cellStyle name="Comma 2 7 4 2 3" xfId="42937"/>
    <cellStyle name="Comma 2 7 4 3" xfId="15461"/>
    <cellStyle name="Comma 2 7 4 3 2" xfId="42939"/>
    <cellStyle name="Comma 2 7 4 4" xfId="42936"/>
    <cellStyle name="Comma 2 7 5" xfId="15462"/>
    <cellStyle name="Comma 2 7 5 2" xfId="15463"/>
    <cellStyle name="Comma 2 7 5 2 2" xfId="42941"/>
    <cellStyle name="Comma 2 7 5 3" xfId="42940"/>
    <cellStyle name="Comma 2 7 6" xfId="15464"/>
    <cellStyle name="Comma 2 7 6 2" xfId="42942"/>
    <cellStyle name="Comma 2 7 7" xfId="42927"/>
    <cellStyle name="Comma 2 8" xfId="15465"/>
    <cellStyle name="Comma 2 8 2" xfId="15466"/>
    <cellStyle name="Comma 2 8 2 2" xfId="15467"/>
    <cellStyle name="Comma 2 8 2 2 2" xfId="15468"/>
    <cellStyle name="Comma 2 8 2 2 2 2" xfId="42946"/>
    <cellStyle name="Comma 2 8 2 2 3" xfId="42945"/>
    <cellStyle name="Comma 2 8 2 3" xfId="15469"/>
    <cellStyle name="Comma 2 8 2 3 2" xfId="42947"/>
    <cellStyle name="Comma 2 8 2 4" xfId="42944"/>
    <cellStyle name="Comma 2 8 3" xfId="15470"/>
    <cellStyle name="Comma 2 8 3 2" xfId="15471"/>
    <cellStyle name="Comma 2 8 3 2 2" xfId="15472"/>
    <cellStyle name="Comma 2 8 3 2 2 2" xfId="42950"/>
    <cellStyle name="Comma 2 8 3 2 3" xfId="42949"/>
    <cellStyle name="Comma 2 8 3 3" xfId="15473"/>
    <cellStyle name="Comma 2 8 3 3 2" xfId="42951"/>
    <cellStyle name="Comma 2 8 3 4" xfId="42948"/>
    <cellStyle name="Comma 2 8 4" xfId="15474"/>
    <cellStyle name="Comma 2 8 4 2" xfId="15475"/>
    <cellStyle name="Comma 2 8 4 2 2" xfId="15476"/>
    <cellStyle name="Comma 2 8 4 2 2 2" xfId="42954"/>
    <cellStyle name="Comma 2 8 4 2 3" xfId="42953"/>
    <cellStyle name="Comma 2 8 4 3" xfId="15477"/>
    <cellStyle name="Comma 2 8 4 3 2" xfId="42955"/>
    <cellStyle name="Comma 2 8 4 4" xfId="42952"/>
    <cellStyle name="Comma 2 8 5" xfId="15478"/>
    <cellStyle name="Comma 2 8 5 2" xfId="15479"/>
    <cellStyle name="Comma 2 8 5 2 2" xfId="42957"/>
    <cellStyle name="Comma 2 8 5 3" xfId="42956"/>
    <cellStyle name="Comma 2 8 6" xfId="15480"/>
    <cellStyle name="Comma 2 8 6 2" xfId="42958"/>
    <cellStyle name="Comma 2 8 7" xfId="42943"/>
    <cellStyle name="Comma 2 9" xfId="15481"/>
    <cellStyle name="Comma 2 9 2" xfId="15482"/>
    <cellStyle name="Comma 2 9 2 2" xfId="15483"/>
    <cellStyle name="Comma 2 9 2 2 2" xfId="42961"/>
    <cellStyle name="Comma 2 9 2 3" xfId="42960"/>
    <cellStyle name="Comma 2 9 3" xfId="15484"/>
    <cellStyle name="Comma 2 9 3 2" xfId="42962"/>
    <cellStyle name="Comma 2 9 4" xfId="42959"/>
    <cellStyle name="Comma 2_PBT Reconciliation (10.23.09 948am)" xfId="15485"/>
    <cellStyle name="Comma 20" xfId="15486"/>
    <cellStyle name="Comma 21" xfId="15487"/>
    <cellStyle name="Comma 21 10" xfId="15488"/>
    <cellStyle name="Comma 21 11" xfId="15489"/>
    <cellStyle name="Comma 21 12" xfId="15490"/>
    <cellStyle name="Comma 21 13" xfId="15491"/>
    <cellStyle name="Comma 21 14" xfId="15492"/>
    <cellStyle name="Comma 21 15" xfId="15493"/>
    <cellStyle name="Comma 21 16" xfId="15494"/>
    <cellStyle name="Comma 21 17" xfId="15495"/>
    <cellStyle name="Comma 21 18" xfId="15496"/>
    <cellStyle name="Comma 21 19" xfId="15497"/>
    <cellStyle name="Comma 21 2" xfId="15498"/>
    <cellStyle name="Comma 21 20" xfId="15499"/>
    <cellStyle name="Comma 21 21" xfId="15500"/>
    <cellStyle name="Comma 21 22" xfId="15501"/>
    <cellStyle name="Comma 21 23" xfId="15502"/>
    <cellStyle name="Comma 21 24" xfId="15503"/>
    <cellStyle name="Comma 21 3" xfId="15504"/>
    <cellStyle name="Comma 21 4" xfId="15505"/>
    <cellStyle name="Comma 21 5" xfId="15506"/>
    <cellStyle name="Comma 21 6" xfId="15507"/>
    <cellStyle name="Comma 21 7" xfId="15508"/>
    <cellStyle name="Comma 21 8" xfId="15509"/>
    <cellStyle name="Comma 21 9" xfId="15510"/>
    <cellStyle name="Comma 22" xfId="15511"/>
    <cellStyle name="Comma 23" xfId="15512"/>
    <cellStyle name="Comma 24" xfId="15513"/>
    <cellStyle name="Comma 24 2" xfId="15514"/>
    <cellStyle name="Comma 24 3" xfId="15515"/>
    <cellStyle name="Comma 25" xfId="15516"/>
    <cellStyle name="Comma 25 2" xfId="15517"/>
    <cellStyle name="Comma 25 2 2" xfId="15518"/>
    <cellStyle name="Comma 25 3" xfId="15519"/>
    <cellStyle name="Comma 25 3 2" xfId="15520"/>
    <cellStyle name="Comma 25 4" xfId="15521"/>
    <cellStyle name="Comma 25 4 2" xfId="15522"/>
    <cellStyle name="Comma 25 5" xfId="15523"/>
    <cellStyle name="Comma 26" xfId="15524"/>
    <cellStyle name="Comma 26 2" xfId="15525"/>
    <cellStyle name="Comma 26 2 2" xfId="15526"/>
    <cellStyle name="Comma 26 3" xfId="15527"/>
    <cellStyle name="Comma 26 3 2" xfId="15528"/>
    <cellStyle name="Comma 26 4" xfId="15529"/>
    <cellStyle name="Comma 26 4 2" xfId="15530"/>
    <cellStyle name="Comma 26 5" xfId="15531"/>
    <cellStyle name="Comma 27" xfId="15532"/>
    <cellStyle name="Comma 27 2" xfId="15533"/>
    <cellStyle name="Comma 28" xfId="15534"/>
    <cellStyle name="Comma 29" xfId="15535"/>
    <cellStyle name="Comma 29 2" xfId="15536"/>
    <cellStyle name="Comma 29 2 2" xfId="15537"/>
    <cellStyle name="Comma 29 3" xfId="15538"/>
    <cellStyle name="Comma 29 3 2" xfId="15539"/>
    <cellStyle name="Comma 29 4" xfId="15540"/>
    <cellStyle name="Comma 29 4 2" xfId="15541"/>
    <cellStyle name="Comma 29 5" xfId="15542"/>
    <cellStyle name="Comma 3" xfId="15543"/>
    <cellStyle name="Comma 3 10" xfId="32223"/>
    <cellStyle name="Comma 3 11" xfId="49250"/>
    <cellStyle name="Comma 3 2" xfId="15544"/>
    <cellStyle name="Comma 3 2 2" xfId="15545"/>
    <cellStyle name="Comma 3 2 2 2" xfId="15546"/>
    <cellStyle name="Comma 3 2 3" xfId="15547"/>
    <cellStyle name="Comma 3 2 4" xfId="15548"/>
    <cellStyle name="Comma 3 2 5" xfId="15549"/>
    <cellStyle name="Comma 3 3" xfId="15550"/>
    <cellStyle name="Comma 3 3 2" xfId="15551"/>
    <cellStyle name="Comma 3 3 2 2" xfId="49139"/>
    <cellStyle name="Comma 3 3 3" xfId="15552"/>
    <cellStyle name="Comma 3 4" xfId="15553"/>
    <cellStyle name="Comma 3 4 2" xfId="15554"/>
    <cellStyle name="Comma 3 4 3" xfId="33291"/>
    <cellStyle name="Comma 3 5" xfId="15555"/>
    <cellStyle name="Comma 3 5 10" xfId="15556"/>
    <cellStyle name="Comma 3 5 11" xfId="33292"/>
    <cellStyle name="Comma 3 5 2" xfId="15557"/>
    <cellStyle name="Comma 3 5 2 2" xfId="15558"/>
    <cellStyle name="Comma 3 5 2 2 2" xfId="15559"/>
    <cellStyle name="Comma 3 5 2 3" xfId="15560"/>
    <cellStyle name="Comma 3 5 3" xfId="15561"/>
    <cellStyle name="Comma 3 5 3 2" xfId="15562"/>
    <cellStyle name="Comma 3 5 4" xfId="15563"/>
    <cellStyle name="Comma 3 5 5" xfId="15564"/>
    <cellStyle name="Comma 3 5 6" xfId="15565"/>
    <cellStyle name="Comma 3 5 7" xfId="15566"/>
    <cellStyle name="Comma 3 5 8" xfId="15567"/>
    <cellStyle name="Comma 3 5 9" xfId="15568"/>
    <cellStyle name="Comma 3 6" xfId="15569"/>
    <cellStyle name="Comma 3 6 10" xfId="15570"/>
    <cellStyle name="Comma 3 6 2" xfId="15571"/>
    <cellStyle name="Comma 3 6 3" xfId="15572"/>
    <cellStyle name="Comma 3 6 4" xfId="15573"/>
    <cellStyle name="Comma 3 6 5" xfId="15574"/>
    <cellStyle name="Comma 3 6 6" xfId="15575"/>
    <cellStyle name="Comma 3 6 7" xfId="15576"/>
    <cellStyle name="Comma 3 6 8" xfId="15577"/>
    <cellStyle name="Comma 3 6 9" xfId="15578"/>
    <cellStyle name="Comma 3 7" xfId="15579"/>
    <cellStyle name="Comma 3 7 10" xfId="15580"/>
    <cellStyle name="Comma 3 7 2" xfId="15581"/>
    <cellStyle name="Comma 3 7 3" xfId="15582"/>
    <cellStyle name="Comma 3 7 4" xfId="15583"/>
    <cellStyle name="Comma 3 7 5" xfId="15584"/>
    <cellStyle name="Comma 3 7 6" xfId="15585"/>
    <cellStyle name="Comma 3 7 7" xfId="15586"/>
    <cellStyle name="Comma 3 7 8" xfId="15587"/>
    <cellStyle name="Comma 3 7 9" xfId="15588"/>
    <cellStyle name="Comma 3 8" xfId="15589"/>
    <cellStyle name="Comma 3 9" xfId="15590"/>
    <cellStyle name="Comma 3_Comverse 2004 Income Tax Review Wkbk 12 13 v1" xfId="15591"/>
    <cellStyle name="Comma 30" xfId="15592"/>
    <cellStyle name="Comma 31" xfId="15593"/>
    <cellStyle name="Comma 31 2" xfId="15594"/>
    <cellStyle name="Comma 31 2 2" xfId="15595"/>
    <cellStyle name="Comma 31 3" xfId="15596"/>
    <cellStyle name="Comma 31 3 2" xfId="15597"/>
    <cellStyle name="Comma 31 4" xfId="15598"/>
    <cellStyle name="Comma 31 4 2" xfId="15599"/>
    <cellStyle name="Comma 31 5" xfId="15600"/>
    <cellStyle name="Comma 32" xfId="15601"/>
    <cellStyle name="Comma 32 2" xfId="15602"/>
    <cellStyle name="Comma 32 2 2" xfId="15603"/>
    <cellStyle name="Comma 32 3" xfId="15604"/>
    <cellStyle name="Comma 32 3 2" xfId="15605"/>
    <cellStyle name="Comma 32 4" xfId="15606"/>
    <cellStyle name="Comma 32 4 2" xfId="15607"/>
    <cellStyle name="Comma 32 5" xfId="15608"/>
    <cellStyle name="Comma 33" xfId="15609"/>
    <cellStyle name="Comma 33 2" xfId="15610"/>
    <cellStyle name="Comma 34" xfId="15611"/>
    <cellStyle name="Comma 34 2" xfId="48848"/>
    <cellStyle name="Comma 35" xfId="15612"/>
    <cellStyle name="Comma 35 2" xfId="15613"/>
    <cellStyle name="Comma 35 2 2" xfId="15614"/>
    <cellStyle name="Comma 35 3" xfId="15615"/>
    <cellStyle name="Comma 35 3 2" xfId="15616"/>
    <cellStyle name="Comma 35 4" xfId="15617"/>
    <cellStyle name="Comma 35 4 2" xfId="15618"/>
    <cellStyle name="Comma 35 5" xfId="15619"/>
    <cellStyle name="Comma 35 6" xfId="33293"/>
    <cellStyle name="Comma 36" xfId="15620"/>
    <cellStyle name="Comma 36 2" xfId="15621"/>
    <cellStyle name="Comma 36 2 2" xfId="15622"/>
    <cellStyle name="Comma 36 3" xfId="15623"/>
    <cellStyle name="Comma 36 3 2" xfId="15624"/>
    <cellStyle name="Comma 36 4" xfId="15625"/>
    <cellStyle name="Comma 36 4 2" xfId="15626"/>
    <cellStyle name="Comma 36 5" xfId="15627"/>
    <cellStyle name="Comma 37" xfId="15628"/>
    <cellStyle name="Comma 37 2" xfId="15629"/>
    <cellStyle name="Comma 37 3" xfId="33294"/>
    <cellStyle name="Comma 38" xfId="15630"/>
    <cellStyle name="Comma 38 2" xfId="15631"/>
    <cellStyle name="Comma 38 3" xfId="33295"/>
    <cellStyle name="Comma 39" xfId="15632"/>
    <cellStyle name="Comma 39 2" xfId="15633"/>
    <cellStyle name="Comma 39 2 2" xfId="15634"/>
    <cellStyle name="Comma 39 3" xfId="15635"/>
    <cellStyle name="Comma 39 3 2" xfId="15636"/>
    <cellStyle name="Comma 39 4" xfId="15637"/>
    <cellStyle name="Comma 39 4 2" xfId="15638"/>
    <cellStyle name="Comma 39 5" xfId="15639"/>
    <cellStyle name="Comma 4" xfId="15640"/>
    <cellStyle name="Comma 4 2" xfId="15641"/>
    <cellStyle name="Comma 4 2 10" xfId="15642"/>
    <cellStyle name="Comma 4 2 11" xfId="15643"/>
    <cellStyle name="Comma 4 2 2" xfId="15644"/>
    <cellStyle name="Comma 4 2 3" xfId="15645"/>
    <cellStyle name="Comma 4 2 4" xfId="15646"/>
    <cellStyle name="Comma 4 2 5" xfId="15647"/>
    <cellStyle name="Comma 4 2 6" xfId="15648"/>
    <cellStyle name="Comma 4 2 7" xfId="15649"/>
    <cellStyle name="Comma 4 2 8" xfId="15650"/>
    <cellStyle name="Comma 4 2 9" xfId="15651"/>
    <cellStyle name="Comma 4 3" xfId="15652"/>
    <cellStyle name="Comma 4 3 10" xfId="15653"/>
    <cellStyle name="Comma 4 3 2" xfId="15654"/>
    <cellStyle name="Comma 4 3 3" xfId="15655"/>
    <cellStyle name="Comma 4 3 4" xfId="15656"/>
    <cellStyle name="Comma 4 3 5" xfId="15657"/>
    <cellStyle name="Comma 4 3 6" xfId="15658"/>
    <cellStyle name="Comma 4 3 7" xfId="15659"/>
    <cellStyle name="Comma 4 3 8" xfId="15660"/>
    <cellStyle name="Comma 4 3 9" xfId="15661"/>
    <cellStyle name="Comma 4 4" xfId="15662"/>
    <cellStyle name="Comma 4 4 10" xfId="15663"/>
    <cellStyle name="Comma 4 4 11" xfId="33296"/>
    <cellStyle name="Comma 4 4 2" xfId="15664"/>
    <cellStyle name="Comma 4 4 3" xfId="15665"/>
    <cellStyle name="Comma 4 4 4" xfId="15666"/>
    <cellStyle name="Comma 4 4 5" xfId="15667"/>
    <cellStyle name="Comma 4 4 6" xfId="15668"/>
    <cellStyle name="Comma 4 4 7" xfId="15669"/>
    <cellStyle name="Comma 4 4 8" xfId="15670"/>
    <cellStyle name="Comma 4 4 9" xfId="15671"/>
    <cellStyle name="Comma 4 5" xfId="15672"/>
    <cellStyle name="Comma 4 5 2" xfId="15673"/>
    <cellStyle name="Comma 4 6" xfId="15674"/>
    <cellStyle name="Comma 4 6 2" xfId="15675"/>
    <cellStyle name="Comma 4 7" xfId="15676"/>
    <cellStyle name="Comma 4 8" xfId="32224"/>
    <cellStyle name="Comma 40" xfId="15677"/>
    <cellStyle name="Comma 40 2" xfId="15678"/>
    <cellStyle name="Comma 41" xfId="15679"/>
    <cellStyle name="Comma 41 2" xfId="15680"/>
    <cellStyle name="Comma 41 2 2" xfId="15681"/>
    <cellStyle name="Comma 41 3" xfId="15682"/>
    <cellStyle name="Comma 41 3 2" xfId="15683"/>
    <cellStyle name="Comma 41 4" xfId="15684"/>
    <cellStyle name="Comma 41 4 2" xfId="15685"/>
    <cellStyle name="Comma 41 5" xfId="15686"/>
    <cellStyle name="Comma 42" xfId="15687"/>
    <cellStyle name="Comma 43" xfId="15688"/>
    <cellStyle name="Comma 43 2" xfId="15689"/>
    <cellStyle name="Comma 43 2 2" xfId="15690"/>
    <cellStyle name="Comma 43 3" xfId="15691"/>
    <cellStyle name="Comma 43 3 2" xfId="15692"/>
    <cellStyle name="Comma 43 4" xfId="15693"/>
    <cellStyle name="Comma 43 4 2" xfId="15694"/>
    <cellStyle name="Comma 43 5" xfId="15695"/>
    <cellStyle name="Comma 44" xfId="15696"/>
    <cellStyle name="Comma 44 2" xfId="15697"/>
    <cellStyle name="Comma 44 2 2" xfId="15698"/>
    <cellStyle name="Comma 44 3" xfId="15699"/>
    <cellStyle name="Comma 44 3 2" xfId="15700"/>
    <cellStyle name="Comma 44 4" xfId="15701"/>
    <cellStyle name="Comma 44 4 2" xfId="15702"/>
    <cellStyle name="Comma 44 5" xfId="15703"/>
    <cellStyle name="Comma 45" xfId="15704"/>
    <cellStyle name="Comma 46" xfId="15705"/>
    <cellStyle name="Comma 47" xfId="15706"/>
    <cellStyle name="Comma 47 2" xfId="15707"/>
    <cellStyle name="Comma 47 2 2" xfId="15708"/>
    <cellStyle name="Comma 47 3" xfId="15709"/>
    <cellStyle name="Comma 47 3 2" xfId="15710"/>
    <cellStyle name="Comma 47 4" xfId="15711"/>
    <cellStyle name="Comma 47 4 2" xfId="15712"/>
    <cellStyle name="Comma 47 5" xfId="15713"/>
    <cellStyle name="Comma 48" xfId="15714"/>
    <cellStyle name="Comma 48 2" xfId="15715"/>
    <cellStyle name="Comma 48 2 2" xfId="15716"/>
    <cellStyle name="Comma 48 3" xfId="15717"/>
    <cellStyle name="Comma 48 3 2" xfId="15718"/>
    <cellStyle name="Comma 48 4" xfId="15719"/>
    <cellStyle name="Comma 48 4 2" xfId="15720"/>
    <cellStyle name="Comma 48 5" xfId="15721"/>
    <cellStyle name="Comma 49" xfId="15722"/>
    <cellStyle name="Comma 5" xfId="15723"/>
    <cellStyle name="Comma 5 10" xfId="15724"/>
    <cellStyle name="Comma 5 10 2" xfId="42963"/>
    <cellStyle name="Comma 5 11" xfId="49254"/>
    <cellStyle name="Comma 5 2" xfId="15725"/>
    <cellStyle name="Comma 5 2 2" xfId="15726"/>
    <cellStyle name="Comma 5 2 2 2" xfId="15727"/>
    <cellStyle name="Comma 5 2 2 2 2" xfId="15728"/>
    <cellStyle name="Comma 5 2 2 2 2 2" xfId="15729"/>
    <cellStyle name="Comma 5 2 2 2 2 2 2" xfId="42967"/>
    <cellStyle name="Comma 5 2 2 2 2 3" xfId="42966"/>
    <cellStyle name="Comma 5 2 2 2 3" xfId="15730"/>
    <cellStyle name="Comma 5 2 2 2 3 2" xfId="42968"/>
    <cellStyle name="Comma 5 2 2 2 4" xfId="42965"/>
    <cellStyle name="Comma 5 2 2 3" xfId="15731"/>
    <cellStyle name="Comma 5 2 2 3 2" xfId="15732"/>
    <cellStyle name="Comma 5 2 2 3 2 2" xfId="42970"/>
    <cellStyle name="Comma 5 2 2 3 3" xfId="42969"/>
    <cellStyle name="Comma 5 2 2 4" xfId="15733"/>
    <cellStyle name="Comma 5 2 2 4 2" xfId="42971"/>
    <cellStyle name="Comma 5 2 2 5" xfId="42964"/>
    <cellStyle name="Comma 5 2 3" xfId="15734"/>
    <cellStyle name="Comma 5 2 3 2" xfId="15735"/>
    <cellStyle name="Comma 5 2 3 2 2" xfId="15736"/>
    <cellStyle name="Comma 5 2 3 2 2 2" xfId="42974"/>
    <cellStyle name="Comma 5 2 3 2 3" xfId="42973"/>
    <cellStyle name="Comma 5 2 3 3" xfId="15737"/>
    <cellStyle name="Comma 5 2 3 3 2" xfId="42975"/>
    <cellStyle name="Comma 5 2 3 4" xfId="42972"/>
    <cellStyle name="Comma 5 2 4" xfId="15738"/>
    <cellStyle name="Comma 5 2 4 2" xfId="15739"/>
    <cellStyle name="Comma 5 2 4 2 2" xfId="15740"/>
    <cellStyle name="Comma 5 2 4 2 2 2" xfId="42978"/>
    <cellStyle name="Comma 5 2 4 2 3" xfId="42977"/>
    <cellStyle name="Comma 5 2 4 3" xfId="15741"/>
    <cellStyle name="Comma 5 2 4 3 2" xfId="42979"/>
    <cellStyle name="Comma 5 2 4 4" xfId="42976"/>
    <cellStyle name="Comma 5 2 5" xfId="15742"/>
    <cellStyle name="Comma 5 2 5 2" xfId="15743"/>
    <cellStyle name="Comma 5 2 5 2 2" xfId="42981"/>
    <cellStyle name="Comma 5 2 5 3" xfId="42980"/>
    <cellStyle name="Comma 5 2 6" xfId="15744"/>
    <cellStyle name="Comma 5 2 6 2" xfId="42982"/>
    <cellStyle name="Comma 5 2 7" xfId="48849"/>
    <cellStyle name="Comma 5 2 8" xfId="33297"/>
    <cellStyle name="Comma 5 3" xfId="15745"/>
    <cellStyle name="Comma 5 3 2" xfId="15746"/>
    <cellStyle name="Comma 5 3 2 2" xfId="15747"/>
    <cellStyle name="Comma 5 3 2 2 2" xfId="15748"/>
    <cellStyle name="Comma 5 3 2 2 2 2" xfId="15749"/>
    <cellStyle name="Comma 5 3 2 2 2 2 2" xfId="42986"/>
    <cellStyle name="Comma 5 3 2 2 2 3" xfId="42985"/>
    <cellStyle name="Comma 5 3 2 2 3" xfId="15750"/>
    <cellStyle name="Comma 5 3 2 2 3 2" xfId="42987"/>
    <cellStyle name="Comma 5 3 2 2 4" xfId="42984"/>
    <cellStyle name="Comma 5 3 2 3" xfId="15751"/>
    <cellStyle name="Comma 5 3 2 3 2" xfId="15752"/>
    <cellStyle name="Comma 5 3 2 3 2 2" xfId="42989"/>
    <cellStyle name="Comma 5 3 2 3 3" xfId="42988"/>
    <cellStyle name="Comma 5 3 2 4" xfId="15753"/>
    <cellStyle name="Comma 5 3 2 4 2" xfId="42990"/>
    <cellStyle name="Comma 5 3 2 5" xfId="42983"/>
    <cellStyle name="Comma 5 3 3" xfId="15754"/>
    <cellStyle name="Comma 5 3 3 2" xfId="15755"/>
    <cellStyle name="Comma 5 3 3 2 2" xfId="15756"/>
    <cellStyle name="Comma 5 3 3 2 2 2" xfId="42993"/>
    <cellStyle name="Comma 5 3 3 2 3" xfId="42992"/>
    <cellStyle name="Comma 5 3 3 3" xfId="15757"/>
    <cellStyle name="Comma 5 3 3 3 2" xfId="42994"/>
    <cellStyle name="Comma 5 3 3 4" xfId="42991"/>
    <cellStyle name="Comma 5 3 4" xfId="15758"/>
    <cellStyle name="Comma 5 3 4 2" xfId="15759"/>
    <cellStyle name="Comma 5 3 4 2 2" xfId="15760"/>
    <cellStyle name="Comma 5 3 4 2 2 2" xfId="42997"/>
    <cellStyle name="Comma 5 3 4 2 3" xfId="42996"/>
    <cellStyle name="Comma 5 3 4 3" xfId="15761"/>
    <cellStyle name="Comma 5 3 4 3 2" xfId="42998"/>
    <cellStyle name="Comma 5 3 4 4" xfId="42995"/>
    <cellStyle name="Comma 5 3 5" xfId="15762"/>
    <cellStyle name="Comma 5 3 5 2" xfId="15763"/>
    <cellStyle name="Comma 5 3 5 2 2" xfId="43000"/>
    <cellStyle name="Comma 5 3 5 3" xfId="42999"/>
    <cellStyle name="Comma 5 3 6" xfId="15764"/>
    <cellStyle name="Comma 5 3 6 2" xfId="43001"/>
    <cellStyle name="Comma 5 3 7" xfId="33298"/>
    <cellStyle name="Comma 5 4" xfId="15765"/>
    <cellStyle name="Comma 5 4 2" xfId="15766"/>
    <cellStyle name="Comma 5 4 2 2" xfId="15767"/>
    <cellStyle name="Comma 5 4 2 2 2" xfId="15768"/>
    <cellStyle name="Comma 5 4 2 2 2 2" xfId="15769"/>
    <cellStyle name="Comma 5 4 2 2 2 2 2" xfId="43005"/>
    <cellStyle name="Comma 5 4 2 2 2 3" xfId="43004"/>
    <cellStyle name="Comma 5 4 2 2 3" xfId="15770"/>
    <cellStyle name="Comma 5 4 2 2 3 2" xfId="43006"/>
    <cellStyle name="Comma 5 4 2 2 4" xfId="43003"/>
    <cellStyle name="Comma 5 4 2 3" xfId="15771"/>
    <cellStyle name="Comma 5 4 2 3 2" xfId="15772"/>
    <cellStyle name="Comma 5 4 2 3 2 2" xfId="43008"/>
    <cellStyle name="Comma 5 4 2 3 3" xfId="43007"/>
    <cellStyle name="Comma 5 4 2 4" xfId="15773"/>
    <cellStyle name="Comma 5 4 2 4 2" xfId="43009"/>
    <cellStyle name="Comma 5 4 2 5" xfId="43002"/>
    <cellStyle name="Comma 5 4 3" xfId="15774"/>
    <cellStyle name="Comma 5 4 3 2" xfId="15775"/>
    <cellStyle name="Comma 5 4 3 2 2" xfId="15776"/>
    <cellStyle name="Comma 5 4 3 2 2 2" xfId="43012"/>
    <cellStyle name="Comma 5 4 3 2 3" xfId="43011"/>
    <cellStyle name="Comma 5 4 3 3" xfId="15777"/>
    <cellStyle name="Comma 5 4 3 3 2" xfId="43013"/>
    <cellStyle name="Comma 5 4 3 4" xfId="43010"/>
    <cellStyle name="Comma 5 4 4" xfId="15778"/>
    <cellStyle name="Comma 5 4 4 2" xfId="15779"/>
    <cellStyle name="Comma 5 4 4 2 2" xfId="15780"/>
    <cellStyle name="Comma 5 4 4 2 2 2" xfId="43016"/>
    <cellStyle name="Comma 5 4 4 2 3" xfId="43015"/>
    <cellStyle name="Comma 5 4 4 3" xfId="15781"/>
    <cellStyle name="Comma 5 4 4 3 2" xfId="43017"/>
    <cellStyle name="Comma 5 4 4 4" xfId="43014"/>
    <cellStyle name="Comma 5 4 5" xfId="15782"/>
    <cellStyle name="Comma 5 4 5 2" xfId="15783"/>
    <cellStyle name="Comma 5 4 5 2 2" xfId="43019"/>
    <cellStyle name="Comma 5 4 5 3" xfId="43018"/>
    <cellStyle name="Comma 5 4 6" xfId="15784"/>
    <cellStyle name="Comma 5 4 6 2" xfId="43020"/>
    <cellStyle name="Comma 5 4 7" xfId="33299"/>
    <cellStyle name="Comma 5 5" xfId="15785"/>
    <cellStyle name="Comma 5 5 2" xfId="15786"/>
    <cellStyle name="Comma 5 5 2 2" xfId="15787"/>
    <cellStyle name="Comma 5 5 2 2 2" xfId="15788"/>
    <cellStyle name="Comma 5 5 2 2 2 2" xfId="43024"/>
    <cellStyle name="Comma 5 5 2 2 3" xfId="43023"/>
    <cellStyle name="Comma 5 5 2 3" xfId="15789"/>
    <cellStyle name="Comma 5 5 2 3 2" xfId="43025"/>
    <cellStyle name="Comma 5 5 2 4" xfId="43022"/>
    <cellStyle name="Comma 5 5 3" xfId="15790"/>
    <cellStyle name="Comma 5 5 3 2" xfId="15791"/>
    <cellStyle name="Comma 5 5 3 2 2" xfId="15792"/>
    <cellStyle name="Comma 5 5 3 2 2 2" xfId="43028"/>
    <cellStyle name="Comma 5 5 3 2 3" xfId="43027"/>
    <cellStyle name="Comma 5 5 3 3" xfId="15793"/>
    <cellStyle name="Comma 5 5 3 3 2" xfId="43029"/>
    <cellStyle name="Comma 5 5 3 4" xfId="43026"/>
    <cellStyle name="Comma 5 5 4" xfId="15794"/>
    <cellStyle name="Comma 5 5 4 2" xfId="15795"/>
    <cellStyle name="Comma 5 5 4 2 2" xfId="15796"/>
    <cellStyle name="Comma 5 5 4 2 2 2" xfId="43032"/>
    <cellStyle name="Comma 5 5 4 2 3" xfId="43031"/>
    <cellStyle name="Comma 5 5 4 3" xfId="15797"/>
    <cellStyle name="Comma 5 5 4 3 2" xfId="43033"/>
    <cellStyle name="Comma 5 5 4 4" xfId="43030"/>
    <cellStyle name="Comma 5 5 5" xfId="15798"/>
    <cellStyle name="Comma 5 5 5 2" xfId="15799"/>
    <cellStyle name="Comma 5 5 5 2 2" xfId="43035"/>
    <cellStyle name="Comma 5 5 5 3" xfId="43034"/>
    <cellStyle name="Comma 5 5 6" xfId="15800"/>
    <cellStyle name="Comma 5 5 6 2" xfId="43036"/>
    <cellStyle name="Comma 5 5 7" xfId="43021"/>
    <cellStyle name="Comma 5 6" xfId="15801"/>
    <cellStyle name="Comma 5 6 2" xfId="15802"/>
    <cellStyle name="Comma 5 6 2 2" xfId="15803"/>
    <cellStyle name="Comma 5 6 2 2 2" xfId="43039"/>
    <cellStyle name="Comma 5 6 2 3" xfId="43038"/>
    <cellStyle name="Comma 5 6 3" xfId="15804"/>
    <cellStyle name="Comma 5 6 3 2" xfId="43040"/>
    <cellStyle name="Comma 5 6 4" xfId="43037"/>
    <cellStyle name="Comma 5 7" xfId="15805"/>
    <cellStyle name="Comma 5 7 2" xfId="15806"/>
    <cellStyle name="Comma 5 7 2 2" xfId="15807"/>
    <cellStyle name="Comma 5 7 2 2 2" xfId="43043"/>
    <cellStyle name="Comma 5 7 2 3" xfId="43042"/>
    <cellStyle name="Comma 5 7 3" xfId="15808"/>
    <cellStyle name="Comma 5 7 3 2" xfId="43044"/>
    <cellStyle name="Comma 5 7 4" xfId="43041"/>
    <cellStyle name="Comma 5 8" xfId="15809"/>
    <cellStyle name="Comma 5 8 2" xfId="15810"/>
    <cellStyle name="Comma 5 8 2 2" xfId="15811"/>
    <cellStyle name="Comma 5 8 2 2 2" xfId="43047"/>
    <cellStyle name="Comma 5 8 2 3" xfId="43046"/>
    <cellStyle name="Comma 5 8 3" xfId="15812"/>
    <cellStyle name="Comma 5 8 3 2" xfId="43048"/>
    <cellStyle name="Comma 5 8 4" xfId="43045"/>
    <cellStyle name="Comma 5 9" xfId="15813"/>
    <cellStyle name="Comma 5 9 2" xfId="15814"/>
    <cellStyle name="Comma 5 9 2 2" xfId="43050"/>
    <cellStyle name="Comma 5 9 3" xfId="43049"/>
    <cellStyle name="Comma 50" xfId="15815"/>
    <cellStyle name="Comma 51" xfId="15816"/>
    <cellStyle name="Comma 51 2" xfId="15817"/>
    <cellStyle name="Comma 51 2 2" xfId="15818"/>
    <cellStyle name="Comma 51 3" xfId="15819"/>
    <cellStyle name="Comma 51 3 2" xfId="15820"/>
    <cellStyle name="Comma 51 4" xfId="15821"/>
    <cellStyle name="Comma 51 4 2" xfId="15822"/>
    <cellStyle name="Comma 51 5" xfId="15823"/>
    <cellStyle name="Comma 52" xfId="15824"/>
    <cellStyle name="Comma 53" xfId="15825"/>
    <cellStyle name="Comma 53 2" xfId="15826"/>
    <cellStyle name="Comma 53 2 2" xfId="15827"/>
    <cellStyle name="Comma 53 3" xfId="15828"/>
    <cellStyle name="Comma 53 3 2" xfId="15829"/>
    <cellStyle name="Comma 53 4" xfId="15830"/>
    <cellStyle name="Comma 53 4 2" xfId="15831"/>
    <cellStyle name="Comma 53 5" xfId="15832"/>
    <cellStyle name="Comma 54" xfId="15833"/>
    <cellStyle name="Comma 55" xfId="15834"/>
    <cellStyle name="Comma 56" xfId="15835"/>
    <cellStyle name="Comma 56 2" xfId="15836"/>
    <cellStyle name="Comma 56 2 2" xfId="15837"/>
    <cellStyle name="Comma 56 3" xfId="15838"/>
    <cellStyle name="Comma 56 3 2" xfId="15839"/>
    <cellStyle name="Comma 56 4" xfId="15840"/>
    <cellStyle name="Comma 56 4 2" xfId="15841"/>
    <cellStyle name="Comma 56 5" xfId="15842"/>
    <cellStyle name="Comma 57" xfId="15843"/>
    <cellStyle name="Comma 58" xfId="15844"/>
    <cellStyle name="Comma 58 2" xfId="15845"/>
    <cellStyle name="Comma 58 2 2" xfId="15846"/>
    <cellStyle name="Comma 58 3" xfId="15847"/>
    <cellStyle name="Comma 58 3 2" xfId="15848"/>
    <cellStyle name="Comma 58 4" xfId="15849"/>
    <cellStyle name="Comma 58 4 2" xfId="15850"/>
    <cellStyle name="Comma 58 5" xfId="15851"/>
    <cellStyle name="Comma 59" xfId="15852"/>
    <cellStyle name="Comma 6" xfId="15853"/>
    <cellStyle name="Comma 6 10" xfId="49257"/>
    <cellStyle name="Comma 6 11" xfId="49576"/>
    <cellStyle name="Comma 6 2" xfId="15854"/>
    <cellStyle name="Comma 6 2 2" xfId="15855"/>
    <cellStyle name="Comma 6 2 2 2" xfId="15856"/>
    <cellStyle name="Comma 6 2 2 2 2" xfId="15857"/>
    <cellStyle name="Comma 6 2 2 2 2 2" xfId="43053"/>
    <cellStyle name="Comma 6 2 2 2 3" xfId="43052"/>
    <cellStyle name="Comma 6 2 2 3" xfId="15858"/>
    <cellStyle name="Comma 6 2 2 3 2" xfId="43054"/>
    <cellStyle name="Comma 6 2 2 4" xfId="43051"/>
    <cellStyle name="Comma 6 2 3" xfId="15859"/>
    <cellStyle name="Comma 6 2 3 2" xfId="15860"/>
    <cellStyle name="Comma 6 2 3 2 2" xfId="43056"/>
    <cellStyle name="Comma 6 2 3 3" xfId="43055"/>
    <cellStyle name="Comma 6 2 4" xfId="15861"/>
    <cellStyle name="Comma 6 2 4 2" xfId="43057"/>
    <cellStyle name="Comma 6 2 5" xfId="33300"/>
    <cellStyle name="Comma 6 3" xfId="15862"/>
    <cellStyle name="Comma 6 3 2" xfId="15863"/>
    <cellStyle name="Comma 6 3 2 2" xfId="15864"/>
    <cellStyle name="Comma 6 3 2 2 2" xfId="43059"/>
    <cellStyle name="Comma 6 3 2 3" xfId="43058"/>
    <cellStyle name="Comma 6 3 3" xfId="15865"/>
    <cellStyle name="Comma 6 3 3 2" xfId="43060"/>
    <cellStyle name="Comma 6 4" xfId="15866"/>
    <cellStyle name="Comma 6 4 2" xfId="15867"/>
    <cellStyle name="Comma 6 4 2 2" xfId="43061"/>
    <cellStyle name="Comma 6 4 3" xfId="33301"/>
    <cellStyle name="Comma 6 5" xfId="15868"/>
    <cellStyle name="Comma 6 5 2" xfId="15869"/>
    <cellStyle name="Comma 6 5 3" xfId="33302"/>
    <cellStyle name="Comma 6 6" xfId="15870"/>
    <cellStyle name="Comma 6 7" xfId="15871"/>
    <cellStyle name="Comma 6 8" xfId="15872"/>
    <cellStyle name="Comma 6 8 2" xfId="15873"/>
    <cellStyle name="Comma 6 9" xfId="32225"/>
    <cellStyle name="Comma 60" xfId="15874"/>
    <cellStyle name="Comma 60 2" xfId="15875"/>
    <cellStyle name="Comma 60 2 2" xfId="15876"/>
    <cellStyle name="Comma 60 3" xfId="15877"/>
    <cellStyle name="Comma 60 3 2" xfId="15878"/>
    <cellStyle name="Comma 60 4" xfId="15879"/>
    <cellStyle name="Comma 60 4 2" xfId="15880"/>
    <cellStyle name="Comma 60 5" xfId="15881"/>
    <cellStyle name="Comma 61" xfId="15882"/>
    <cellStyle name="Comma 62" xfId="15883"/>
    <cellStyle name="Comma 62 2" xfId="15884"/>
    <cellStyle name="Comma 62 2 2" xfId="15885"/>
    <cellStyle name="Comma 62 3" xfId="15886"/>
    <cellStyle name="Comma 62 3 2" xfId="15887"/>
    <cellStyle name="Comma 62 4" xfId="15888"/>
    <cellStyle name="Comma 62 4 2" xfId="15889"/>
    <cellStyle name="Comma 62 5" xfId="15890"/>
    <cellStyle name="Comma 63" xfId="15891"/>
    <cellStyle name="Comma 63 2" xfId="15892"/>
    <cellStyle name="Comma 63 2 2" xfId="15893"/>
    <cellStyle name="Comma 63 3" xfId="15894"/>
    <cellStyle name="Comma 63 3 2" xfId="15895"/>
    <cellStyle name="Comma 63 4" xfId="15896"/>
    <cellStyle name="Comma 63 4 2" xfId="15897"/>
    <cellStyle name="Comma 63 5" xfId="15898"/>
    <cellStyle name="Comma 64" xfId="15899"/>
    <cellStyle name="Comma 65" xfId="15900"/>
    <cellStyle name="Comma 66" xfId="15901"/>
    <cellStyle name="Comma 66 2" xfId="15902"/>
    <cellStyle name="Comma 66 2 2" xfId="15903"/>
    <cellStyle name="Comma 66 3" xfId="15904"/>
    <cellStyle name="Comma 66 3 2" xfId="15905"/>
    <cellStyle name="Comma 66 4" xfId="15906"/>
    <cellStyle name="Comma 66 4 2" xfId="15907"/>
    <cellStyle name="Comma 66 5" xfId="15908"/>
    <cellStyle name="Comma 67" xfId="15909"/>
    <cellStyle name="Comma 68" xfId="15910"/>
    <cellStyle name="Comma 69" xfId="15911"/>
    <cellStyle name="Comma 7" xfId="15912"/>
    <cellStyle name="Comma 7 10" xfId="32226"/>
    <cellStyle name="Comma 7 11" xfId="49248"/>
    <cellStyle name="Comma 7 12" xfId="49579"/>
    <cellStyle name="Comma 7 2" xfId="15913"/>
    <cellStyle name="Comma 7 2 2" xfId="15914"/>
    <cellStyle name="Comma 7 2 2 2" xfId="15915"/>
    <cellStyle name="Comma 7 2 2 2 2" xfId="43063"/>
    <cellStyle name="Comma 7 2 2 3" xfId="43062"/>
    <cellStyle name="Comma 7 2 3" xfId="15916"/>
    <cellStyle name="Comma 7 2 3 2" xfId="43064"/>
    <cellStyle name="Comma 7 2 4" xfId="48850"/>
    <cellStyle name="Comma 7 2 5" xfId="33303"/>
    <cellStyle name="Comma 7 3" xfId="15917"/>
    <cellStyle name="Comma 7 3 2" xfId="15918"/>
    <cellStyle name="Comma 7 3 2 2" xfId="43065"/>
    <cellStyle name="Comma 7 3 3" xfId="33304"/>
    <cellStyle name="Comma 7 4" xfId="15919"/>
    <cellStyle name="Comma 7 4 2" xfId="15920"/>
    <cellStyle name="Comma 7 4 3" xfId="43066"/>
    <cellStyle name="Comma 7 5" xfId="15921"/>
    <cellStyle name="Comma 7 5 2" xfId="15922"/>
    <cellStyle name="Comma 7 6" xfId="15923"/>
    <cellStyle name="Comma 7 7" xfId="15924"/>
    <cellStyle name="Comma 7 8" xfId="15925"/>
    <cellStyle name="Comma 7 9" xfId="15926"/>
    <cellStyle name="Comma 7 9 2" xfId="15927"/>
    <cellStyle name="Comma 70" xfId="15928"/>
    <cellStyle name="Comma 71" xfId="15929"/>
    <cellStyle name="Comma 72" xfId="15930"/>
    <cellStyle name="Comma 73" xfId="15931"/>
    <cellStyle name="Comma 74" xfId="31881"/>
    <cellStyle name="Comma 75" xfId="31887"/>
    <cellStyle name="Comma 76" xfId="31929"/>
    <cellStyle name="Comma 77" xfId="33307"/>
    <cellStyle name="Comma 78" xfId="32355"/>
    <cellStyle name="Comma 79" xfId="49198"/>
    <cellStyle name="Comma 8" xfId="15932"/>
    <cellStyle name="Comma 8 2" xfId="15933"/>
    <cellStyle name="Comma 8 2 2" xfId="15934"/>
    <cellStyle name="Comma 8 2 3" xfId="15935"/>
    <cellStyle name="Comma 8 2 4" xfId="33305"/>
    <cellStyle name="Comma 8 3" xfId="15936"/>
    <cellStyle name="Comma 8 3 2" xfId="15937"/>
    <cellStyle name="Comma 8 3 3" xfId="33306"/>
    <cellStyle name="Comma 8 4" xfId="15938"/>
    <cellStyle name="Comma 8 4 2" xfId="15939"/>
    <cellStyle name="Comma 8 5" xfId="15940"/>
    <cellStyle name="Comma 8 5 2" xfId="15941"/>
    <cellStyle name="Comma 8 6" xfId="15942"/>
    <cellStyle name="Comma 8 7" xfId="15943"/>
    <cellStyle name="Comma 8 8" xfId="15944"/>
    <cellStyle name="Comma 8 8 2" xfId="15945"/>
    <cellStyle name="Comma 80" xfId="49199"/>
    <cellStyle name="Comma 81" xfId="49201"/>
    <cellStyle name="Comma 82" xfId="49206"/>
    <cellStyle name="Comma 83" xfId="49208"/>
    <cellStyle name="Comma 84" xfId="49210"/>
    <cellStyle name="Comma 85" xfId="49214"/>
    <cellStyle name="Comma 86" xfId="49217"/>
    <cellStyle name="Comma 87" xfId="49220"/>
    <cellStyle name="Comma 88" xfId="49223"/>
    <cellStyle name="Comma 89" xfId="49226"/>
    <cellStyle name="Comma 9" xfId="15946"/>
    <cellStyle name="Comma 9 2" xfId="15947"/>
    <cellStyle name="Comma 9 2 2" xfId="15948"/>
    <cellStyle name="Comma 9 2 2 2" xfId="48851"/>
    <cellStyle name="Comma 9 3" xfId="15949"/>
    <cellStyle name="Comma 9 3 2" xfId="15950"/>
    <cellStyle name="Comma 9 4" xfId="15951"/>
    <cellStyle name="Comma 9 5" xfId="15952"/>
    <cellStyle name="Comma 90" xfId="49229"/>
    <cellStyle name="Comma 91" xfId="49232"/>
    <cellStyle name="Comma 92" xfId="49235"/>
    <cellStyle name="Comma 93" xfId="49238"/>
    <cellStyle name="Comma 94" xfId="49241"/>
    <cellStyle name="Comma 95" xfId="49244"/>
    <cellStyle name="Comma 96" xfId="49273"/>
    <cellStyle name="Comma 97" xfId="49284"/>
    <cellStyle name="Comma 98" xfId="49286"/>
    <cellStyle name="Comma 99" xfId="49290"/>
    <cellStyle name="comma zerodec" xfId="15953"/>
    <cellStyle name="Comma.prt" xfId="15954"/>
    <cellStyle name="Comma[2]" xfId="15955"/>
    <cellStyle name="Comma0" xfId="15956"/>
    <cellStyle name="Comma0 - Modelo1" xfId="15957"/>
    <cellStyle name="Comma0 - Style1" xfId="15958"/>
    <cellStyle name="Comma0 - Style2" xfId="15959"/>
    <cellStyle name="Comma0 - Style3" xfId="15960"/>
    <cellStyle name="Comma0 - Style4" xfId="15961"/>
    <cellStyle name="Comma0 - Style6" xfId="15962"/>
    <cellStyle name="Comma0 10" xfId="15963"/>
    <cellStyle name="Comma0 11" xfId="15964"/>
    <cellStyle name="Comma0 12" xfId="15965"/>
    <cellStyle name="Comma0 13" xfId="15966"/>
    <cellStyle name="Comma0 14" xfId="15967"/>
    <cellStyle name="Comma0 15" xfId="15968"/>
    <cellStyle name="Comma0 16" xfId="15969"/>
    <cellStyle name="Comma0 17" xfId="15970"/>
    <cellStyle name="Comma0 18" xfId="15971"/>
    <cellStyle name="Comma0 19" xfId="15972"/>
    <cellStyle name="Comma0 2" xfId="15973"/>
    <cellStyle name="Comma0 2 2" xfId="15974"/>
    <cellStyle name="Comma0 20" xfId="15975"/>
    <cellStyle name="Comma0 21" xfId="15976"/>
    <cellStyle name="Comma0 22" xfId="15977"/>
    <cellStyle name="Comma0 23" xfId="15978"/>
    <cellStyle name="Comma0 24" xfId="15979"/>
    <cellStyle name="Comma0 25" xfId="15980"/>
    <cellStyle name="Comma0 26" xfId="15981"/>
    <cellStyle name="Comma0 27" xfId="15982"/>
    <cellStyle name="Comma0 28" xfId="15983"/>
    <cellStyle name="Comma0 29" xfId="15984"/>
    <cellStyle name="Comma0 3" xfId="15985"/>
    <cellStyle name="Comma0 3 10" xfId="15986"/>
    <cellStyle name="Comma0 3 11" xfId="15987"/>
    <cellStyle name="Comma0 3 12" xfId="15988"/>
    <cellStyle name="Comma0 3 13" xfId="15989"/>
    <cellStyle name="Comma0 3 14" xfId="15990"/>
    <cellStyle name="Comma0 3 15" xfId="15991"/>
    <cellStyle name="Comma0 3 16" xfId="15992"/>
    <cellStyle name="Comma0 3 2" xfId="15993"/>
    <cellStyle name="Comma0 3 3" xfId="15994"/>
    <cellStyle name="Comma0 3 4" xfId="15995"/>
    <cellStyle name="Comma0 3 5" xfId="15996"/>
    <cellStyle name="Comma0 3 6" xfId="15997"/>
    <cellStyle name="Comma0 3 7" xfId="15998"/>
    <cellStyle name="Comma0 3 8" xfId="15999"/>
    <cellStyle name="Comma0 3 9" xfId="16000"/>
    <cellStyle name="Comma0 30" xfId="16001"/>
    <cellStyle name="Comma0 31" xfId="16002"/>
    <cellStyle name="Comma0 32" xfId="16003"/>
    <cellStyle name="Comma0 33" xfId="16004"/>
    <cellStyle name="Comma0 34" xfId="16005"/>
    <cellStyle name="Comma0 35" xfId="16006"/>
    <cellStyle name="Comma0 36" xfId="16007"/>
    <cellStyle name="Comma0 37" xfId="16008"/>
    <cellStyle name="Comma0 38" xfId="16009"/>
    <cellStyle name="Comma0 39" xfId="16010"/>
    <cellStyle name="Comma0 4" xfId="16011"/>
    <cellStyle name="Comma0 40" xfId="16012"/>
    <cellStyle name="Comma0 41" xfId="16013"/>
    <cellStyle name="Comma0 42" xfId="16014"/>
    <cellStyle name="Comma0 43" xfId="16015"/>
    <cellStyle name="Comma0 44" xfId="16016"/>
    <cellStyle name="Comma0 5" xfId="16017"/>
    <cellStyle name="Comma0 6" xfId="16018"/>
    <cellStyle name="Comma0 7" xfId="16019"/>
    <cellStyle name="Comma0 8" xfId="16020"/>
    <cellStyle name="Comma0 9" xfId="16021"/>
    <cellStyle name="Comma0_Abengoa - 9-Year Amortization" xfId="16022"/>
    <cellStyle name="Comma1 - Modelo1" xfId="16023"/>
    <cellStyle name="Comma1 - Modelo2" xfId="16024"/>
    <cellStyle name="Comma1 - Style1" xfId="16025"/>
    <cellStyle name="Commentaire" xfId="16026"/>
    <cellStyle name="Commentaire 10" xfId="16027"/>
    <cellStyle name="Commentaire 11" xfId="16028"/>
    <cellStyle name="Commentaire 12" xfId="16029"/>
    <cellStyle name="Commentaire 13" xfId="16030"/>
    <cellStyle name="Commentaire 14" xfId="16031"/>
    <cellStyle name="Commentaire 15" xfId="16032"/>
    <cellStyle name="Commentaire 16" xfId="16033"/>
    <cellStyle name="Commentaire 17" xfId="16034"/>
    <cellStyle name="Commentaire 18" xfId="16035"/>
    <cellStyle name="Commentaire 19" xfId="16036"/>
    <cellStyle name="Commentaire 2" xfId="16037"/>
    <cellStyle name="Commentaire 2 2" xfId="16038"/>
    <cellStyle name="Commentaire 20" xfId="16039"/>
    <cellStyle name="Commentaire 21" xfId="16040"/>
    <cellStyle name="Commentaire 22" xfId="16041"/>
    <cellStyle name="Commentaire 23" xfId="16042"/>
    <cellStyle name="Commentaire 24" xfId="16043"/>
    <cellStyle name="Commentaire 25" xfId="16044"/>
    <cellStyle name="Commentaire 26" xfId="16045"/>
    <cellStyle name="Commentaire 27" xfId="16046"/>
    <cellStyle name="Commentaire 28" xfId="16047"/>
    <cellStyle name="Commentaire 29" xfId="16048"/>
    <cellStyle name="Commentaire 3" xfId="16049"/>
    <cellStyle name="Commentaire 3 10" xfId="16050"/>
    <cellStyle name="Commentaire 3 11" xfId="16051"/>
    <cellStyle name="Commentaire 3 12" xfId="16052"/>
    <cellStyle name="Commentaire 3 13" xfId="16053"/>
    <cellStyle name="Commentaire 3 14" xfId="16054"/>
    <cellStyle name="Commentaire 3 15" xfId="16055"/>
    <cellStyle name="Commentaire 3 16" xfId="16056"/>
    <cellStyle name="Commentaire 3 2" xfId="16057"/>
    <cellStyle name="Commentaire 3 3" xfId="16058"/>
    <cellStyle name="Commentaire 3 4" xfId="16059"/>
    <cellStyle name="Commentaire 3 5" xfId="16060"/>
    <cellStyle name="Commentaire 3 6" xfId="16061"/>
    <cellStyle name="Commentaire 3 7" xfId="16062"/>
    <cellStyle name="Commentaire 3 8" xfId="16063"/>
    <cellStyle name="Commentaire 3 9" xfId="16064"/>
    <cellStyle name="Commentaire 30" xfId="16065"/>
    <cellStyle name="Commentaire 31" xfId="16066"/>
    <cellStyle name="Commentaire 32" xfId="16067"/>
    <cellStyle name="Commentaire 33" xfId="16068"/>
    <cellStyle name="Commentaire 34" xfId="16069"/>
    <cellStyle name="Commentaire 35" xfId="16070"/>
    <cellStyle name="Commentaire 36" xfId="16071"/>
    <cellStyle name="Commentaire 37" xfId="16072"/>
    <cellStyle name="Commentaire 38" xfId="16073"/>
    <cellStyle name="Commentaire 39" xfId="16074"/>
    <cellStyle name="Commentaire 4" xfId="16075"/>
    <cellStyle name="Commentaire 40" xfId="16076"/>
    <cellStyle name="Commentaire 41" xfId="16077"/>
    <cellStyle name="Commentaire 5" xfId="16078"/>
    <cellStyle name="Commentaire 6" xfId="16079"/>
    <cellStyle name="Commentaire 7" xfId="16080"/>
    <cellStyle name="Commentaire 8" xfId="16081"/>
    <cellStyle name="Commentaire 9" xfId="16082"/>
    <cellStyle name="Compressed" xfId="16083"/>
    <cellStyle name="Constant" xfId="16084"/>
    <cellStyle name="Copied" xfId="16085"/>
    <cellStyle name="Copied 10" xfId="16086"/>
    <cellStyle name="Copied 11" xfId="16087"/>
    <cellStyle name="Copied 12" xfId="16088"/>
    <cellStyle name="Copied 13" xfId="16089"/>
    <cellStyle name="Copied 2" xfId="16090"/>
    <cellStyle name="Copied 2 10" xfId="16091"/>
    <cellStyle name="Copied 2 11" xfId="16092"/>
    <cellStyle name="Copied 2 12" xfId="16093"/>
    <cellStyle name="Copied 2 2" xfId="16094"/>
    <cellStyle name="Copied 2 3" xfId="16095"/>
    <cellStyle name="Copied 2 4" xfId="16096"/>
    <cellStyle name="Copied 2 5" xfId="16097"/>
    <cellStyle name="Copied 2 6" xfId="16098"/>
    <cellStyle name="Copied 2 7" xfId="16099"/>
    <cellStyle name="Copied 2 8" xfId="16100"/>
    <cellStyle name="Copied 2 9" xfId="16101"/>
    <cellStyle name="Copied 2_CED 2011 5-year forecast" xfId="16102"/>
    <cellStyle name="Copied 3" xfId="16103"/>
    <cellStyle name="Copied 3 2" xfId="16104"/>
    <cellStyle name="Copied 4" xfId="16105"/>
    <cellStyle name="Copied 5" xfId="16106"/>
    <cellStyle name="Copied 6" xfId="16107"/>
    <cellStyle name="Copied 7" xfId="16108"/>
    <cellStyle name="Copied 8" xfId="16109"/>
    <cellStyle name="Copied 9" xfId="16110"/>
    <cellStyle name="Copied_LOB FOR CFR JUNE 10" xfId="16111"/>
    <cellStyle name="COST1" xfId="16112"/>
    <cellStyle name="Curr_Dec" xfId="16113"/>
    <cellStyle name="Curren - Style1" xfId="16114"/>
    <cellStyle name="Curren - Style2" xfId="16115"/>
    <cellStyle name="Curren - Style3" xfId="16116"/>
    <cellStyle name="Curren - Style4" xfId="16117"/>
    <cellStyle name="Curren - Style5" xfId="16118"/>
    <cellStyle name="Currency" xfId="3" builtinId="4"/>
    <cellStyle name="Currency $" xfId="16119"/>
    <cellStyle name="Currency ($)" xfId="16120"/>
    <cellStyle name="Currency (£)" xfId="16121"/>
    <cellStyle name="Currency [0] 2" xfId="16122"/>
    <cellStyle name="Currency [0] 2 2" xfId="16123"/>
    <cellStyle name="Currency [0].prt" xfId="16124"/>
    <cellStyle name="Currency [00]" xfId="16125"/>
    <cellStyle name="Currency [00] 10" xfId="16126"/>
    <cellStyle name="Currency [00] 11" xfId="16127"/>
    <cellStyle name="Currency [00] 12" xfId="16128"/>
    <cellStyle name="Currency [00] 13" xfId="16129"/>
    <cellStyle name="Currency [00] 14" xfId="16130"/>
    <cellStyle name="Currency [00] 15" xfId="16131"/>
    <cellStyle name="Currency [00] 16" xfId="16132"/>
    <cellStyle name="Currency [00] 17" xfId="16133"/>
    <cellStyle name="Currency [00] 18" xfId="16134"/>
    <cellStyle name="Currency [00] 19" xfId="16135"/>
    <cellStyle name="Currency [00] 2" xfId="16136"/>
    <cellStyle name="Currency [00] 2 2" xfId="16137"/>
    <cellStyle name="Currency [00] 20" xfId="16138"/>
    <cellStyle name="Currency [00] 21" xfId="16139"/>
    <cellStyle name="Currency [00] 22" xfId="16140"/>
    <cellStyle name="Currency [00] 23" xfId="16141"/>
    <cellStyle name="Currency [00] 24" xfId="16142"/>
    <cellStyle name="Currency [00] 25" xfId="16143"/>
    <cellStyle name="Currency [00] 26" xfId="16144"/>
    <cellStyle name="Currency [00] 27" xfId="16145"/>
    <cellStyle name="Currency [00] 28" xfId="16146"/>
    <cellStyle name="Currency [00] 29" xfId="16147"/>
    <cellStyle name="Currency [00] 3" xfId="16148"/>
    <cellStyle name="Currency [00] 3 10" xfId="16149"/>
    <cellStyle name="Currency [00] 3 11" xfId="16150"/>
    <cellStyle name="Currency [00] 3 12" xfId="16151"/>
    <cellStyle name="Currency [00] 3 13" xfId="16152"/>
    <cellStyle name="Currency [00] 3 14" xfId="16153"/>
    <cellStyle name="Currency [00] 3 15" xfId="16154"/>
    <cellStyle name="Currency [00] 3 16" xfId="16155"/>
    <cellStyle name="Currency [00] 3 2" xfId="16156"/>
    <cellStyle name="Currency [00] 3 3" xfId="16157"/>
    <cellStyle name="Currency [00] 3 4" xfId="16158"/>
    <cellStyle name="Currency [00] 3 5" xfId="16159"/>
    <cellStyle name="Currency [00] 3 6" xfId="16160"/>
    <cellStyle name="Currency [00] 3 7" xfId="16161"/>
    <cellStyle name="Currency [00] 3 8" xfId="16162"/>
    <cellStyle name="Currency [00] 3 9" xfId="16163"/>
    <cellStyle name="Currency [00] 30" xfId="16164"/>
    <cellStyle name="Currency [00] 31" xfId="16165"/>
    <cellStyle name="Currency [00] 32" xfId="16166"/>
    <cellStyle name="Currency [00] 33" xfId="16167"/>
    <cellStyle name="Currency [00] 34" xfId="16168"/>
    <cellStyle name="Currency [00] 35" xfId="16169"/>
    <cellStyle name="Currency [00] 36" xfId="16170"/>
    <cellStyle name="Currency [00] 37" xfId="16171"/>
    <cellStyle name="Currency [00] 38" xfId="16172"/>
    <cellStyle name="Currency [00] 39" xfId="16173"/>
    <cellStyle name="Currency [00] 4" xfId="16174"/>
    <cellStyle name="Currency [00] 40" xfId="16175"/>
    <cellStyle name="Currency [00] 41" xfId="16176"/>
    <cellStyle name="Currency [00] 5" xfId="16177"/>
    <cellStyle name="Currency [00] 6" xfId="16178"/>
    <cellStyle name="Currency [00] 7" xfId="16179"/>
    <cellStyle name="Currency [00] 8" xfId="16180"/>
    <cellStyle name="Currency [00] 9" xfId="16181"/>
    <cellStyle name="Currency [1]" xfId="16182"/>
    <cellStyle name="Currency [2]" xfId="16183"/>
    <cellStyle name="Currency [3]" xfId="16184"/>
    <cellStyle name="Currency 0" xfId="16185"/>
    <cellStyle name="Currency 10" xfId="16186"/>
    <cellStyle name="Currency 10 2" xfId="16187"/>
    <cellStyle name="Currency 10 2 2" xfId="16188"/>
    <cellStyle name="Currency 10 2 3" xfId="16189"/>
    <cellStyle name="Currency 11" xfId="16190"/>
    <cellStyle name="Currency 11 2" xfId="16191"/>
    <cellStyle name="Currency 12" xfId="16192"/>
    <cellStyle name="Currency 13" xfId="16193"/>
    <cellStyle name="Currency 13 2" xfId="16194"/>
    <cellStyle name="Currency 13 2 2" xfId="16195"/>
    <cellStyle name="Currency 13 3" xfId="16196"/>
    <cellStyle name="Currency 13 3 2" xfId="16197"/>
    <cellStyle name="Currency 13 4" xfId="16198"/>
    <cellStyle name="Currency 13 4 2" xfId="16199"/>
    <cellStyle name="Currency 13 5" xfId="16200"/>
    <cellStyle name="Currency 14" xfId="16201"/>
    <cellStyle name="Currency 14 2" xfId="16202"/>
    <cellStyle name="Currency 15" xfId="16203"/>
    <cellStyle name="Currency 15 2" xfId="16204"/>
    <cellStyle name="Currency 15 2 2" xfId="16205"/>
    <cellStyle name="Currency 15 3" xfId="16206"/>
    <cellStyle name="Currency 15 3 2" xfId="16207"/>
    <cellStyle name="Currency 15 4" xfId="16208"/>
    <cellStyle name="Currency 15 4 2" xfId="16209"/>
    <cellStyle name="Currency 15 5" xfId="16210"/>
    <cellStyle name="Currency 16" xfId="16211"/>
    <cellStyle name="Currency 16 2" xfId="16212"/>
    <cellStyle name="Currency 17" xfId="16213"/>
    <cellStyle name="Currency 17 2" xfId="16214"/>
    <cellStyle name="Currency 17 2 2" xfId="16215"/>
    <cellStyle name="Currency 17 3" xfId="16216"/>
    <cellStyle name="Currency 17 3 2" xfId="16217"/>
    <cellStyle name="Currency 17 4" xfId="16218"/>
    <cellStyle name="Currency 17 4 2" xfId="16219"/>
    <cellStyle name="Currency 17 5" xfId="16220"/>
    <cellStyle name="Currency 18" xfId="16221"/>
    <cellStyle name="Currency 18 2" xfId="16222"/>
    <cellStyle name="Currency 18 2 2" xfId="16223"/>
    <cellStyle name="Currency 19" xfId="16224"/>
    <cellStyle name="Currency 19 2" xfId="16225"/>
    <cellStyle name="Currency 2" xfId="5"/>
    <cellStyle name="Currency 2 2" xfId="16226"/>
    <cellStyle name="Currency 2 2 2" xfId="16227"/>
    <cellStyle name="Currency 2 2 3" xfId="16228"/>
    <cellStyle name="Currency 2 3" xfId="16229"/>
    <cellStyle name="Currency 2 3 2" xfId="16230"/>
    <cellStyle name="Currency 2 3 2 2 2" xfId="16231"/>
    <cellStyle name="Currency 2 4" xfId="16232"/>
    <cellStyle name="Currency 2 4 2" xfId="16233"/>
    <cellStyle name="Currency 2 5" xfId="16234"/>
    <cellStyle name="Currency 2 6" xfId="16235"/>
    <cellStyle name="Currency 2 7" xfId="16236"/>
    <cellStyle name="Currency 2 8" xfId="16237"/>
    <cellStyle name="Currency 20" xfId="16238"/>
    <cellStyle name="Currency 21" xfId="16239"/>
    <cellStyle name="Currency 21 2" xfId="16240"/>
    <cellStyle name="Currency 21 2 2" xfId="16241"/>
    <cellStyle name="Currency 21 3" xfId="16242"/>
    <cellStyle name="Currency 21 3 2" xfId="16243"/>
    <cellStyle name="Currency 21 4" xfId="16244"/>
    <cellStyle name="Currency 21 4 2" xfId="16245"/>
    <cellStyle name="Currency 21 5" xfId="16246"/>
    <cellStyle name="Currency 22" xfId="16247"/>
    <cellStyle name="Currency 22 2" xfId="16248"/>
    <cellStyle name="Currency 22 2 2" xfId="16249"/>
    <cellStyle name="Currency 22 3" xfId="16250"/>
    <cellStyle name="Currency 22 3 2" xfId="16251"/>
    <cellStyle name="Currency 22 4" xfId="16252"/>
    <cellStyle name="Currency 22 4 2" xfId="16253"/>
    <cellStyle name="Currency 22 5" xfId="16254"/>
    <cellStyle name="Currency 23" xfId="16255"/>
    <cellStyle name="Currency 23 2" xfId="16256"/>
    <cellStyle name="Currency 24" xfId="16257"/>
    <cellStyle name="Currency 25" xfId="16258"/>
    <cellStyle name="Currency 26" xfId="16259"/>
    <cellStyle name="Currency 27" xfId="16260"/>
    <cellStyle name="Currency 28" xfId="16261"/>
    <cellStyle name="Currency 29" xfId="16262"/>
    <cellStyle name="Currency 3" xfId="16263"/>
    <cellStyle name="Currency 3 2" xfId="16264"/>
    <cellStyle name="Currency 3 2 2" xfId="16265"/>
    <cellStyle name="Currency 3 2 2 2" xfId="16266"/>
    <cellStyle name="Currency 3 2 3" xfId="16267"/>
    <cellStyle name="Currency 3 2 3 2" xfId="48852"/>
    <cellStyle name="Currency 3 3" xfId="16268"/>
    <cellStyle name="Currency 3 3 2" xfId="16269"/>
    <cellStyle name="Currency 3 4" xfId="16270"/>
    <cellStyle name="Currency 3 5" xfId="16271"/>
    <cellStyle name="Currency 3 6" xfId="16272"/>
    <cellStyle name="Currency 3 7" xfId="16273"/>
    <cellStyle name="Currency 30" xfId="16274"/>
    <cellStyle name="Currency 31" xfId="16275"/>
    <cellStyle name="Currency 32" xfId="16276"/>
    <cellStyle name="Currency 33" xfId="16277"/>
    <cellStyle name="Currency 34" xfId="16278"/>
    <cellStyle name="Currency 35" xfId="16279"/>
    <cellStyle name="Currency 36" xfId="16280"/>
    <cellStyle name="Currency 37" xfId="16281"/>
    <cellStyle name="Currency 38" xfId="16282"/>
    <cellStyle name="Currency 39" xfId="16283"/>
    <cellStyle name="Currency 4" xfId="16284"/>
    <cellStyle name="Currency 4 2" xfId="16285"/>
    <cellStyle name="Currency 4 2 2" xfId="16286"/>
    <cellStyle name="Currency 4 2 2 2" xfId="16287"/>
    <cellStyle name="Currency 4 2 2 2 2" xfId="16288"/>
    <cellStyle name="Currency 4 2 2 2 2 2" xfId="43069"/>
    <cellStyle name="Currency 4 2 2 2 3" xfId="43068"/>
    <cellStyle name="Currency 4 2 2 3" xfId="16289"/>
    <cellStyle name="Currency 4 2 2 3 2" xfId="43070"/>
    <cellStyle name="Currency 4 2 2 4" xfId="43067"/>
    <cellStyle name="Currency 4 2 3" xfId="16290"/>
    <cellStyle name="Currency 4 2 3 2" xfId="16291"/>
    <cellStyle name="Currency 4 2 3 2 2" xfId="43072"/>
    <cellStyle name="Currency 4 2 3 3" xfId="43071"/>
    <cellStyle name="Currency 4 2 4" xfId="16292"/>
    <cellStyle name="Currency 4 2 4 2" xfId="43073"/>
    <cellStyle name="Currency 4 3" xfId="16293"/>
    <cellStyle name="Currency 4 3 2" xfId="16294"/>
    <cellStyle name="Currency 4 3 2 2" xfId="16295"/>
    <cellStyle name="Currency 4 3 2 2 2" xfId="43075"/>
    <cellStyle name="Currency 4 3 2 3" xfId="43074"/>
    <cellStyle name="Currency 4 3 3" xfId="16296"/>
    <cellStyle name="Currency 4 3 3 2" xfId="43076"/>
    <cellStyle name="Currency 4 3 4" xfId="33309"/>
    <cellStyle name="Currency 4 4" xfId="16297"/>
    <cellStyle name="Currency 4 4 2" xfId="16298"/>
    <cellStyle name="Currency 4 4 2 2" xfId="43078"/>
    <cellStyle name="Currency 4 4 3" xfId="43077"/>
    <cellStyle name="Currency 4 5" xfId="16299"/>
    <cellStyle name="Currency 4 5 2" xfId="43079"/>
    <cellStyle name="Currency 40" xfId="16300"/>
    <cellStyle name="Currency 5" xfId="16301"/>
    <cellStyle name="Currency 5 2" xfId="16302"/>
    <cellStyle name="Currency 5 2 2" xfId="16303"/>
    <cellStyle name="Currency 5 2 2 2" xfId="43080"/>
    <cellStyle name="Currency 5 3" xfId="16304"/>
    <cellStyle name="Currency 5 3 2" xfId="43081"/>
    <cellStyle name="Currency 5 4" xfId="16305"/>
    <cellStyle name="Currency 5 4 2" xfId="43082"/>
    <cellStyle name="Currency 6" xfId="16306"/>
    <cellStyle name="Currency 6 2" xfId="16307"/>
    <cellStyle name="Currency 6 2 2" xfId="16308"/>
    <cellStyle name="Currency 7" xfId="16309"/>
    <cellStyle name="Currency 7 2" xfId="16310"/>
    <cellStyle name="Currency 7 2 2" xfId="49140"/>
    <cellStyle name="Currency 8" xfId="16311"/>
    <cellStyle name="Currency 8 2" xfId="16312"/>
    <cellStyle name="Currency 8 2 2" xfId="16313"/>
    <cellStyle name="Currency 9" xfId="16314"/>
    <cellStyle name="Currency 9 2" xfId="16315"/>
    <cellStyle name="Currency 9 2 2" xfId="16316"/>
    <cellStyle name="Currency.prt" xfId="16317"/>
    <cellStyle name="Currency[2]" xfId="16318"/>
    <cellStyle name="Currency0" xfId="16319"/>
    <cellStyle name="Currency0 10" xfId="16320"/>
    <cellStyle name="Currency0 11" xfId="16321"/>
    <cellStyle name="Currency0 12" xfId="16322"/>
    <cellStyle name="Currency0 13" xfId="16323"/>
    <cellStyle name="Currency0 14" xfId="16324"/>
    <cellStyle name="Currency0 15" xfId="16325"/>
    <cellStyle name="Currency0 16" xfId="16326"/>
    <cellStyle name="Currency0 17" xfId="16327"/>
    <cellStyle name="Currency0 18" xfId="16328"/>
    <cellStyle name="Currency0 19" xfId="16329"/>
    <cellStyle name="Currency0 2" xfId="16330"/>
    <cellStyle name="Currency0 2 2" xfId="16331"/>
    <cellStyle name="Currency0 20" xfId="16332"/>
    <cellStyle name="Currency0 21" xfId="16333"/>
    <cellStyle name="Currency0 22" xfId="16334"/>
    <cellStyle name="Currency0 23" xfId="16335"/>
    <cellStyle name="Currency0 24" xfId="16336"/>
    <cellStyle name="Currency0 25" xfId="16337"/>
    <cellStyle name="Currency0 26" xfId="16338"/>
    <cellStyle name="Currency0 27" xfId="16339"/>
    <cellStyle name="Currency0 28" xfId="16340"/>
    <cellStyle name="Currency0 29" xfId="16341"/>
    <cellStyle name="Currency0 3" xfId="16342"/>
    <cellStyle name="Currency0 3 10" xfId="16343"/>
    <cellStyle name="Currency0 3 11" xfId="16344"/>
    <cellStyle name="Currency0 3 12" xfId="16345"/>
    <cellStyle name="Currency0 3 13" xfId="16346"/>
    <cellStyle name="Currency0 3 14" xfId="16347"/>
    <cellStyle name="Currency0 3 15" xfId="16348"/>
    <cellStyle name="Currency0 3 16" xfId="16349"/>
    <cellStyle name="Currency0 3 2" xfId="16350"/>
    <cellStyle name="Currency0 3 3" xfId="16351"/>
    <cellStyle name="Currency0 3 4" xfId="16352"/>
    <cellStyle name="Currency0 3 5" xfId="16353"/>
    <cellStyle name="Currency0 3 6" xfId="16354"/>
    <cellStyle name="Currency0 3 7" xfId="16355"/>
    <cellStyle name="Currency0 3 8" xfId="16356"/>
    <cellStyle name="Currency0 3 9" xfId="16357"/>
    <cellStyle name="Currency0 30" xfId="16358"/>
    <cellStyle name="Currency0 31" xfId="16359"/>
    <cellStyle name="Currency0 32" xfId="16360"/>
    <cellStyle name="Currency0 33" xfId="16361"/>
    <cellStyle name="Currency0 34" xfId="16362"/>
    <cellStyle name="Currency0 35" xfId="16363"/>
    <cellStyle name="Currency0 36" xfId="16364"/>
    <cellStyle name="Currency0 37" xfId="16365"/>
    <cellStyle name="Currency0 38" xfId="16366"/>
    <cellStyle name="Currency0 39" xfId="16367"/>
    <cellStyle name="Currency0 4" xfId="16368"/>
    <cellStyle name="Currency0 40" xfId="16369"/>
    <cellStyle name="Currency0 41" xfId="16370"/>
    <cellStyle name="Currency0 42" xfId="16371"/>
    <cellStyle name="Currency0 43" xfId="16372"/>
    <cellStyle name="Currency0 44" xfId="16373"/>
    <cellStyle name="Currency0 5" xfId="16374"/>
    <cellStyle name="Currency0 6" xfId="16375"/>
    <cellStyle name="Currency0 7" xfId="16376"/>
    <cellStyle name="Currency0 8" xfId="16377"/>
    <cellStyle name="Currency0 9" xfId="16378"/>
    <cellStyle name="Currency1" xfId="16379"/>
    <cellStyle name="Currsmall" xfId="16380"/>
    <cellStyle name="custom" xfId="16381"/>
    <cellStyle name="Custom - Style1" xfId="16382"/>
    <cellStyle name="Dan" xfId="16383"/>
    <cellStyle name="dat.background.dtl" xfId="16384"/>
    <cellStyle name="dat.Exchange" xfId="16385"/>
    <cellStyle name="dat.General" xfId="16386"/>
    <cellStyle name="dat.General.or" xfId="16387"/>
    <cellStyle name="dat.General.or.prt" xfId="16388"/>
    <cellStyle name="dat.General.or_mInKeyCode" xfId="16389"/>
    <cellStyle name="dat.General.prt" xfId="16390"/>
    <cellStyle name="dat.General_Apport &amp; Look-through" xfId="16391"/>
    <cellStyle name="dat.Number" xfId="16392"/>
    <cellStyle name="dat.Ratio%2" xfId="16393"/>
    <cellStyle name="dat.US$" xfId="16394"/>
    <cellStyle name="dat.US$.or" xfId="16395"/>
    <cellStyle name="dat.US$.or.prt" xfId="16396"/>
    <cellStyle name="dat.US$.or_mInKeyCode" xfId="16397"/>
    <cellStyle name="dat.US$.prt" xfId="16398"/>
    <cellStyle name="dat.US$.prt 2" xfId="16399"/>
    <cellStyle name="dat.US$.prt 2 2" xfId="16400"/>
    <cellStyle name="dat.US$.prt 3" xfId="16401"/>
    <cellStyle name="dat.US$.prt_Comverse 2004 Income Tax Review Wkbk 02 03" xfId="16402"/>
    <cellStyle name="dat.US$_mInKeyCode" xfId="16403"/>
    <cellStyle name="Data   - Style2" xfId="16404"/>
    <cellStyle name="Data Link" xfId="16405"/>
    <cellStyle name="Date" xfId="16406"/>
    <cellStyle name="Date - Style2" xfId="16407"/>
    <cellStyle name="Date - Style3" xfId="16408"/>
    <cellStyle name="Date - Style5" xfId="16409"/>
    <cellStyle name="Date [mm-d-yyyy]" xfId="16410"/>
    <cellStyle name="Date [mmm-d-yyyy]" xfId="16411"/>
    <cellStyle name="Date [mmm-yyyy]" xfId="16412"/>
    <cellStyle name="Date 10" xfId="16413"/>
    <cellStyle name="Date 11" xfId="16414"/>
    <cellStyle name="Date 12" xfId="16415"/>
    <cellStyle name="Date 13" xfId="16416"/>
    <cellStyle name="Date 14" xfId="16417"/>
    <cellStyle name="Date 15" xfId="16418"/>
    <cellStyle name="Date 16" xfId="16419"/>
    <cellStyle name="Date 17" xfId="16420"/>
    <cellStyle name="Date 18" xfId="16421"/>
    <cellStyle name="Date 19" xfId="16422"/>
    <cellStyle name="Date 2" xfId="16423"/>
    <cellStyle name="Date 2 2" xfId="16424"/>
    <cellStyle name="Date 20" xfId="16425"/>
    <cellStyle name="Date 21" xfId="16426"/>
    <cellStyle name="Date 22" xfId="16427"/>
    <cellStyle name="Date 23" xfId="16428"/>
    <cellStyle name="Date 24" xfId="16429"/>
    <cellStyle name="Date 25" xfId="16430"/>
    <cellStyle name="Date 26" xfId="16431"/>
    <cellStyle name="Date 27" xfId="16432"/>
    <cellStyle name="Date 28" xfId="16433"/>
    <cellStyle name="Date 29" xfId="16434"/>
    <cellStyle name="Date 3" xfId="16435"/>
    <cellStyle name="Date 3 10" xfId="16436"/>
    <cellStyle name="Date 3 11" xfId="16437"/>
    <cellStyle name="Date 3 12" xfId="16438"/>
    <cellStyle name="Date 3 13" xfId="16439"/>
    <cellStyle name="Date 3 14" xfId="16440"/>
    <cellStyle name="Date 3 15" xfId="16441"/>
    <cellStyle name="Date 3 16" xfId="16442"/>
    <cellStyle name="Date 3 2" xfId="16443"/>
    <cellStyle name="Date 3 3" xfId="16444"/>
    <cellStyle name="Date 3 4" xfId="16445"/>
    <cellStyle name="Date 3 5" xfId="16446"/>
    <cellStyle name="Date 3 6" xfId="16447"/>
    <cellStyle name="Date 3 7" xfId="16448"/>
    <cellStyle name="Date 3 8" xfId="16449"/>
    <cellStyle name="Date 3 9" xfId="16450"/>
    <cellStyle name="Date 30" xfId="16451"/>
    <cellStyle name="Date 31" xfId="16452"/>
    <cellStyle name="Date 32" xfId="16453"/>
    <cellStyle name="Date 33" xfId="16454"/>
    <cellStyle name="Date 34" xfId="16455"/>
    <cellStyle name="Date 35" xfId="16456"/>
    <cellStyle name="Date 36" xfId="16457"/>
    <cellStyle name="Date 37" xfId="16458"/>
    <cellStyle name="Date 38" xfId="16459"/>
    <cellStyle name="Date 39" xfId="16460"/>
    <cellStyle name="Date 4" xfId="16461"/>
    <cellStyle name="Date 4 2" xfId="16462"/>
    <cellStyle name="Date 4 2 2" xfId="16463"/>
    <cellStyle name="Date 4 2 3" xfId="16464"/>
    <cellStyle name="Date 4 3" xfId="16465"/>
    <cellStyle name="Date 40" xfId="16466"/>
    <cellStyle name="Date 41" xfId="16467"/>
    <cellStyle name="Date 42" xfId="16468"/>
    <cellStyle name="Date 43" xfId="16469"/>
    <cellStyle name="Date 44" xfId="16470"/>
    <cellStyle name="Date 5" xfId="16471"/>
    <cellStyle name="Date 5 2" xfId="16472"/>
    <cellStyle name="Date 5 2 2" xfId="16473"/>
    <cellStyle name="Date 5 2 3" xfId="16474"/>
    <cellStyle name="Date 5 3" xfId="16475"/>
    <cellStyle name="Date 6" xfId="16476"/>
    <cellStyle name="Date 7" xfId="16477"/>
    <cellStyle name="Date 8" xfId="16478"/>
    <cellStyle name="Date 9" xfId="16479"/>
    <cellStyle name="Date Aligned" xfId="16480"/>
    <cellStyle name="Date Short" xfId="16481"/>
    <cellStyle name="Date Short 2" xfId="16482"/>
    <cellStyle name="Date Short 2 2" xfId="16483"/>
    <cellStyle name="Date Short 3" xfId="16484"/>
    <cellStyle name="Date Short_Comverse 2004 Income Tax Review Wkbk 02 03" xfId="16485"/>
    <cellStyle name="Date_~8558002" xfId="16486"/>
    <cellStyle name="Date1" xfId="16487"/>
    <cellStyle name="Date2" xfId="16488"/>
    <cellStyle name="dates" xfId="16489"/>
    <cellStyle name="Day" xfId="16490"/>
    <cellStyle name="DBL U - Style2" xfId="16491"/>
    <cellStyle name="DBL U - Style2 2" xfId="16492"/>
    <cellStyle name="Debit" xfId="16493"/>
    <cellStyle name="decimal" xfId="16494"/>
    <cellStyle name="Define your own named style" xfId="16495"/>
    <cellStyle name="DELTA" xfId="16496"/>
    <cellStyle name="Dezimal [0]_(A) Access-Spares for 2000" xfId="16497"/>
    <cellStyle name="Dezimal_(A) Access-Spares for 2000" xfId="16498"/>
    <cellStyle name="Dia" xfId="16499"/>
    <cellStyle name="dohm" xfId="16500"/>
    <cellStyle name="dohm1" xfId="16501"/>
    <cellStyle name="dohm2" xfId="16502"/>
    <cellStyle name="Dollar (zero dec)" xfId="16503"/>
    <cellStyle name="Dollar (zero dec) 10" xfId="16504"/>
    <cellStyle name="Dollar (zero dec) 11" xfId="16505"/>
    <cellStyle name="Dollar (zero dec) 12" xfId="16506"/>
    <cellStyle name="Dollar (zero dec) 13" xfId="16507"/>
    <cellStyle name="Dollar (zero dec) 14" xfId="16508"/>
    <cellStyle name="Dollar (zero dec) 15" xfId="16509"/>
    <cellStyle name="Dollar (zero dec) 16" xfId="16510"/>
    <cellStyle name="Dollar (zero dec) 17" xfId="16511"/>
    <cellStyle name="Dollar (zero dec) 18" xfId="16512"/>
    <cellStyle name="Dollar (zero dec) 19" xfId="16513"/>
    <cellStyle name="Dollar (zero dec) 2" xfId="16514"/>
    <cellStyle name="Dollar (zero dec) 2 2" xfId="16515"/>
    <cellStyle name="Dollar (zero dec) 20" xfId="16516"/>
    <cellStyle name="Dollar (zero dec) 21" xfId="16517"/>
    <cellStyle name="Dollar (zero dec) 22" xfId="16518"/>
    <cellStyle name="Dollar (zero dec) 23" xfId="16519"/>
    <cellStyle name="Dollar (zero dec) 24" xfId="16520"/>
    <cellStyle name="Dollar (zero dec) 25" xfId="16521"/>
    <cellStyle name="Dollar (zero dec) 26" xfId="16522"/>
    <cellStyle name="Dollar (zero dec) 27" xfId="16523"/>
    <cellStyle name="Dollar (zero dec) 28" xfId="16524"/>
    <cellStyle name="Dollar (zero dec) 29" xfId="16525"/>
    <cellStyle name="Dollar (zero dec) 3" xfId="16526"/>
    <cellStyle name="Dollar (zero dec) 3 10" xfId="16527"/>
    <cellStyle name="Dollar (zero dec) 3 11" xfId="16528"/>
    <cellStyle name="Dollar (zero dec) 3 12" xfId="16529"/>
    <cellStyle name="Dollar (zero dec) 3 13" xfId="16530"/>
    <cellStyle name="Dollar (zero dec) 3 14" xfId="16531"/>
    <cellStyle name="Dollar (zero dec) 3 15" xfId="16532"/>
    <cellStyle name="Dollar (zero dec) 3 16" xfId="16533"/>
    <cellStyle name="Dollar (zero dec) 3 2" xfId="16534"/>
    <cellStyle name="Dollar (zero dec) 3 3" xfId="16535"/>
    <cellStyle name="Dollar (zero dec) 3 4" xfId="16536"/>
    <cellStyle name="Dollar (zero dec) 3 5" xfId="16537"/>
    <cellStyle name="Dollar (zero dec) 3 6" xfId="16538"/>
    <cellStyle name="Dollar (zero dec) 3 7" xfId="16539"/>
    <cellStyle name="Dollar (zero dec) 3 8" xfId="16540"/>
    <cellStyle name="Dollar (zero dec) 3 9" xfId="16541"/>
    <cellStyle name="Dollar (zero dec) 30" xfId="16542"/>
    <cellStyle name="Dollar (zero dec) 31" xfId="16543"/>
    <cellStyle name="Dollar (zero dec) 32" xfId="16544"/>
    <cellStyle name="Dollar (zero dec) 33" xfId="16545"/>
    <cellStyle name="Dollar (zero dec) 34" xfId="16546"/>
    <cellStyle name="Dollar (zero dec) 35" xfId="16547"/>
    <cellStyle name="Dollar (zero dec) 36" xfId="16548"/>
    <cellStyle name="Dollar (zero dec) 37" xfId="16549"/>
    <cellStyle name="Dollar (zero dec) 38" xfId="16550"/>
    <cellStyle name="Dollar (zero dec) 39" xfId="16551"/>
    <cellStyle name="Dollar (zero dec) 4" xfId="16552"/>
    <cellStyle name="Dollar (zero dec) 40" xfId="16553"/>
    <cellStyle name="Dollar (zero dec) 41" xfId="16554"/>
    <cellStyle name="Dollar (zero dec) 5" xfId="16555"/>
    <cellStyle name="Dollar (zero dec) 6" xfId="16556"/>
    <cellStyle name="Dollar (zero dec) 7" xfId="16557"/>
    <cellStyle name="Dollar (zero dec) 8" xfId="16558"/>
    <cellStyle name="Dollar (zero dec) 9" xfId="16559"/>
    <cellStyle name="Dollar1" xfId="16560"/>
    <cellStyle name="Dollar1Blue" xfId="16561"/>
    <cellStyle name="Dollar2" xfId="16562"/>
    <cellStyle name="Dollars" xfId="16563"/>
    <cellStyle name="Dollars []" xfId="16564"/>
    <cellStyle name="Dollars_Abengoa - 9-Year Amortization" xfId="16565"/>
    <cellStyle name="Dotted Line" xfId="16566"/>
    <cellStyle name="Double Accounting" xfId="16567"/>
    <cellStyle name="DoubleOnly" xfId="16568"/>
    <cellStyle name="Draw lines around data in range" xfId="16569"/>
    <cellStyle name="Draw shadow and lines within range" xfId="16570"/>
    <cellStyle name="Drilldown" xfId="16571"/>
    <cellStyle name="Drilldown 10" xfId="16572"/>
    <cellStyle name="Drilldown 2" xfId="16573"/>
    <cellStyle name="Drilldown 3" xfId="16574"/>
    <cellStyle name="Drilldown 4" xfId="16575"/>
    <cellStyle name="Drilldown 5" xfId="16576"/>
    <cellStyle name="Drilldown 6" xfId="16577"/>
    <cellStyle name="Drilldown 7" xfId="16578"/>
    <cellStyle name="Drilldown 8" xfId="16579"/>
    <cellStyle name="Drilldown 9" xfId="16580"/>
    <cellStyle name="Drilldown_BS_June Proj" xfId="16581"/>
    <cellStyle name="e - Style2" xfId="16582"/>
    <cellStyle name="ed - Style6" xfId="16583"/>
    <cellStyle name="Emphasis 1" xfId="16584"/>
    <cellStyle name="Emphasis 2" xfId="16585"/>
    <cellStyle name="Emphasis 3" xfId="16586"/>
    <cellStyle name="Encabez1" xfId="16587"/>
    <cellStyle name="Encabez2" xfId="16588"/>
    <cellStyle name="Encabezado" xfId="16589"/>
    <cellStyle name="Encabezado 1" xfId="16590"/>
    <cellStyle name="Encabezado 2" xfId="16591"/>
    <cellStyle name="Encabezado 2 2" xfId="16592"/>
    <cellStyle name="Encabezado 2 3" xfId="16593"/>
    <cellStyle name="Encabezado 2_Comverse 2004 Income Tax Review Wkbk 02 03" xfId="16594"/>
    <cellStyle name="Encabezado 4" xfId="16595"/>
    <cellStyle name="Ênfase1" xfId="16596"/>
    <cellStyle name="Ênfase2" xfId="16597"/>
    <cellStyle name="Ênfase3" xfId="16598"/>
    <cellStyle name="Ênfase4" xfId="16599"/>
    <cellStyle name="Ênfase5" xfId="16600"/>
    <cellStyle name="Ênfase6" xfId="16601"/>
    <cellStyle name="Énfasis1" xfId="16602"/>
    <cellStyle name="Énfasis2" xfId="16603"/>
    <cellStyle name="Énfasis3" xfId="16604"/>
    <cellStyle name="Énfasis4" xfId="16605"/>
    <cellStyle name="Énfasis5" xfId="16606"/>
    <cellStyle name="Énfasis6" xfId="16607"/>
    <cellStyle name="Enlarge title text, yellow on blue" xfId="16608"/>
    <cellStyle name="Enter Currency (0)" xfId="16609"/>
    <cellStyle name="Enter Currency (0) 10" xfId="16610"/>
    <cellStyle name="Enter Currency (0) 11" xfId="16611"/>
    <cellStyle name="Enter Currency (0) 12" xfId="16612"/>
    <cellStyle name="Enter Currency (0) 13" xfId="16613"/>
    <cellStyle name="Enter Currency (0) 14" xfId="16614"/>
    <cellStyle name="Enter Currency (0) 15" xfId="16615"/>
    <cellStyle name="Enter Currency (0) 16" xfId="16616"/>
    <cellStyle name="Enter Currency (0) 17" xfId="16617"/>
    <cellStyle name="Enter Currency (0) 18" xfId="16618"/>
    <cellStyle name="Enter Currency (0) 19" xfId="16619"/>
    <cellStyle name="Enter Currency (0) 2" xfId="16620"/>
    <cellStyle name="Enter Currency (0) 2 2" xfId="16621"/>
    <cellStyle name="Enter Currency (0) 20" xfId="16622"/>
    <cellStyle name="Enter Currency (0) 21" xfId="16623"/>
    <cellStyle name="Enter Currency (0) 22" xfId="16624"/>
    <cellStyle name="Enter Currency (0) 23" xfId="16625"/>
    <cellStyle name="Enter Currency (0) 24" xfId="16626"/>
    <cellStyle name="Enter Currency (0) 25" xfId="16627"/>
    <cellStyle name="Enter Currency (0) 26" xfId="16628"/>
    <cellStyle name="Enter Currency (0) 27" xfId="16629"/>
    <cellStyle name="Enter Currency (0) 28" xfId="16630"/>
    <cellStyle name="Enter Currency (0) 29" xfId="16631"/>
    <cellStyle name="Enter Currency (0) 3" xfId="16632"/>
    <cellStyle name="Enter Currency (0) 3 10" xfId="16633"/>
    <cellStyle name="Enter Currency (0) 3 11" xfId="16634"/>
    <cellStyle name="Enter Currency (0) 3 12" xfId="16635"/>
    <cellStyle name="Enter Currency (0) 3 13" xfId="16636"/>
    <cellStyle name="Enter Currency (0) 3 14" xfId="16637"/>
    <cellStyle name="Enter Currency (0) 3 15" xfId="16638"/>
    <cellStyle name="Enter Currency (0) 3 16" xfId="16639"/>
    <cellStyle name="Enter Currency (0) 3 2" xfId="16640"/>
    <cellStyle name="Enter Currency (0) 3 3" xfId="16641"/>
    <cellStyle name="Enter Currency (0) 3 4" xfId="16642"/>
    <cellStyle name="Enter Currency (0) 3 5" xfId="16643"/>
    <cellStyle name="Enter Currency (0) 3 6" xfId="16644"/>
    <cellStyle name="Enter Currency (0) 3 7" xfId="16645"/>
    <cellStyle name="Enter Currency (0) 3 8" xfId="16646"/>
    <cellStyle name="Enter Currency (0) 3 9" xfId="16647"/>
    <cellStyle name="Enter Currency (0) 30" xfId="16648"/>
    <cellStyle name="Enter Currency (0) 31" xfId="16649"/>
    <cellStyle name="Enter Currency (0) 32" xfId="16650"/>
    <cellStyle name="Enter Currency (0) 33" xfId="16651"/>
    <cellStyle name="Enter Currency (0) 34" xfId="16652"/>
    <cellStyle name="Enter Currency (0) 35" xfId="16653"/>
    <cellStyle name="Enter Currency (0) 36" xfId="16654"/>
    <cellStyle name="Enter Currency (0) 37" xfId="16655"/>
    <cellStyle name="Enter Currency (0) 38" xfId="16656"/>
    <cellStyle name="Enter Currency (0) 39" xfId="16657"/>
    <cellStyle name="Enter Currency (0) 4" xfId="16658"/>
    <cellStyle name="Enter Currency (0) 40" xfId="16659"/>
    <cellStyle name="Enter Currency (0) 41" xfId="16660"/>
    <cellStyle name="Enter Currency (0) 5" xfId="16661"/>
    <cellStyle name="Enter Currency (0) 6" xfId="16662"/>
    <cellStyle name="Enter Currency (0) 7" xfId="16663"/>
    <cellStyle name="Enter Currency (0) 8" xfId="16664"/>
    <cellStyle name="Enter Currency (0) 9" xfId="16665"/>
    <cellStyle name="Enter Currency (2)" xfId="16666"/>
    <cellStyle name="Enter Currency (2) 10" xfId="16667"/>
    <cellStyle name="Enter Currency (2) 11" xfId="16668"/>
    <cellStyle name="Enter Currency (2) 12" xfId="16669"/>
    <cellStyle name="Enter Currency (2) 13" xfId="16670"/>
    <cellStyle name="Enter Currency (2) 14" xfId="16671"/>
    <cellStyle name="Enter Currency (2) 15" xfId="16672"/>
    <cellStyle name="Enter Currency (2) 16" xfId="16673"/>
    <cellStyle name="Enter Currency (2) 17" xfId="16674"/>
    <cellStyle name="Enter Currency (2) 18" xfId="16675"/>
    <cellStyle name="Enter Currency (2) 19" xfId="16676"/>
    <cellStyle name="Enter Currency (2) 2" xfId="16677"/>
    <cellStyle name="Enter Currency (2) 2 2" xfId="16678"/>
    <cellStyle name="Enter Currency (2) 20" xfId="16679"/>
    <cellStyle name="Enter Currency (2) 21" xfId="16680"/>
    <cellStyle name="Enter Currency (2) 22" xfId="16681"/>
    <cellStyle name="Enter Currency (2) 23" xfId="16682"/>
    <cellStyle name="Enter Currency (2) 24" xfId="16683"/>
    <cellStyle name="Enter Currency (2) 25" xfId="16684"/>
    <cellStyle name="Enter Currency (2) 26" xfId="16685"/>
    <cellStyle name="Enter Currency (2) 27" xfId="16686"/>
    <cellStyle name="Enter Currency (2) 28" xfId="16687"/>
    <cellStyle name="Enter Currency (2) 29" xfId="16688"/>
    <cellStyle name="Enter Currency (2) 3" xfId="16689"/>
    <cellStyle name="Enter Currency (2) 3 10" xfId="16690"/>
    <cellStyle name="Enter Currency (2) 3 11" xfId="16691"/>
    <cellStyle name="Enter Currency (2) 3 12" xfId="16692"/>
    <cellStyle name="Enter Currency (2) 3 13" xfId="16693"/>
    <cellStyle name="Enter Currency (2) 3 14" xfId="16694"/>
    <cellStyle name="Enter Currency (2) 3 15" xfId="16695"/>
    <cellStyle name="Enter Currency (2) 3 16" xfId="16696"/>
    <cellStyle name="Enter Currency (2) 3 2" xfId="16697"/>
    <cellStyle name="Enter Currency (2) 3 3" xfId="16698"/>
    <cellStyle name="Enter Currency (2) 3 4" xfId="16699"/>
    <cellStyle name="Enter Currency (2) 3 5" xfId="16700"/>
    <cellStyle name="Enter Currency (2) 3 6" xfId="16701"/>
    <cellStyle name="Enter Currency (2) 3 7" xfId="16702"/>
    <cellStyle name="Enter Currency (2) 3 8" xfId="16703"/>
    <cellStyle name="Enter Currency (2) 3 9" xfId="16704"/>
    <cellStyle name="Enter Currency (2) 30" xfId="16705"/>
    <cellStyle name="Enter Currency (2) 31" xfId="16706"/>
    <cellStyle name="Enter Currency (2) 32" xfId="16707"/>
    <cellStyle name="Enter Currency (2) 33" xfId="16708"/>
    <cellStyle name="Enter Currency (2) 34" xfId="16709"/>
    <cellStyle name="Enter Currency (2) 35" xfId="16710"/>
    <cellStyle name="Enter Currency (2) 36" xfId="16711"/>
    <cellStyle name="Enter Currency (2) 37" xfId="16712"/>
    <cellStyle name="Enter Currency (2) 38" xfId="16713"/>
    <cellStyle name="Enter Currency (2) 39" xfId="16714"/>
    <cellStyle name="Enter Currency (2) 4" xfId="16715"/>
    <cellStyle name="Enter Currency (2) 40" xfId="16716"/>
    <cellStyle name="Enter Currency (2) 41" xfId="16717"/>
    <cellStyle name="Enter Currency (2) 5" xfId="16718"/>
    <cellStyle name="Enter Currency (2) 6" xfId="16719"/>
    <cellStyle name="Enter Currency (2) 7" xfId="16720"/>
    <cellStyle name="Enter Currency (2) 8" xfId="16721"/>
    <cellStyle name="Enter Currency (2) 9" xfId="16722"/>
    <cellStyle name="Enter Units (0)" xfId="16723"/>
    <cellStyle name="Enter Units (0) 10" xfId="16724"/>
    <cellStyle name="Enter Units (0) 11" xfId="16725"/>
    <cellStyle name="Enter Units (0) 12" xfId="16726"/>
    <cellStyle name="Enter Units (0) 13" xfId="16727"/>
    <cellStyle name="Enter Units (0) 14" xfId="16728"/>
    <cellStyle name="Enter Units (0) 15" xfId="16729"/>
    <cellStyle name="Enter Units (0) 16" xfId="16730"/>
    <cellStyle name="Enter Units (0) 17" xfId="16731"/>
    <cellStyle name="Enter Units (0) 18" xfId="16732"/>
    <cellStyle name="Enter Units (0) 19" xfId="16733"/>
    <cellStyle name="Enter Units (0) 2" xfId="16734"/>
    <cellStyle name="Enter Units (0) 2 2" xfId="16735"/>
    <cellStyle name="Enter Units (0) 20" xfId="16736"/>
    <cellStyle name="Enter Units (0) 21" xfId="16737"/>
    <cellStyle name="Enter Units (0) 22" xfId="16738"/>
    <cellStyle name="Enter Units (0) 23" xfId="16739"/>
    <cellStyle name="Enter Units (0) 24" xfId="16740"/>
    <cellStyle name="Enter Units (0) 25" xfId="16741"/>
    <cellStyle name="Enter Units (0) 26" xfId="16742"/>
    <cellStyle name="Enter Units (0) 27" xfId="16743"/>
    <cellStyle name="Enter Units (0) 28" xfId="16744"/>
    <cellStyle name="Enter Units (0) 29" xfId="16745"/>
    <cellStyle name="Enter Units (0) 3" xfId="16746"/>
    <cellStyle name="Enter Units (0) 3 10" xfId="16747"/>
    <cellStyle name="Enter Units (0) 3 11" xfId="16748"/>
    <cellStyle name="Enter Units (0) 3 12" xfId="16749"/>
    <cellStyle name="Enter Units (0) 3 13" xfId="16750"/>
    <cellStyle name="Enter Units (0) 3 14" xfId="16751"/>
    <cellStyle name="Enter Units (0) 3 15" xfId="16752"/>
    <cellStyle name="Enter Units (0) 3 16" xfId="16753"/>
    <cellStyle name="Enter Units (0) 3 2" xfId="16754"/>
    <cellStyle name="Enter Units (0) 3 3" xfId="16755"/>
    <cellStyle name="Enter Units (0) 3 4" xfId="16756"/>
    <cellStyle name="Enter Units (0) 3 5" xfId="16757"/>
    <cellStyle name="Enter Units (0) 3 6" xfId="16758"/>
    <cellStyle name="Enter Units (0) 3 7" xfId="16759"/>
    <cellStyle name="Enter Units (0) 3 8" xfId="16760"/>
    <cellStyle name="Enter Units (0) 3 9" xfId="16761"/>
    <cellStyle name="Enter Units (0) 30" xfId="16762"/>
    <cellStyle name="Enter Units (0) 31" xfId="16763"/>
    <cellStyle name="Enter Units (0) 32" xfId="16764"/>
    <cellStyle name="Enter Units (0) 33" xfId="16765"/>
    <cellStyle name="Enter Units (0) 34" xfId="16766"/>
    <cellStyle name="Enter Units (0) 35" xfId="16767"/>
    <cellStyle name="Enter Units (0) 36" xfId="16768"/>
    <cellStyle name="Enter Units (0) 37" xfId="16769"/>
    <cellStyle name="Enter Units (0) 38" xfId="16770"/>
    <cellStyle name="Enter Units (0) 39" xfId="16771"/>
    <cellStyle name="Enter Units (0) 4" xfId="16772"/>
    <cellStyle name="Enter Units (0) 40" xfId="16773"/>
    <cellStyle name="Enter Units (0) 41" xfId="16774"/>
    <cellStyle name="Enter Units (0) 5" xfId="16775"/>
    <cellStyle name="Enter Units (0) 6" xfId="16776"/>
    <cellStyle name="Enter Units (0) 7" xfId="16777"/>
    <cellStyle name="Enter Units (0) 8" xfId="16778"/>
    <cellStyle name="Enter Units (0) 9" xfId="16779"/>
    <cellStyle name="Enter Units (1)" xfId="16780"/>
    <cellStyle name="Enter Units (1) 10" xfId="16781"/>
    <cellStyle name="Enter Units (1) 11" xfId="16782"/>
    <cellStyle name="Enter Units (1) 12" xfId="16783"/>
    <cellStyle name="Enter Units (1) 13" xfId="16784"/>
    <cellStyle name="Enter Units (1) 14" xfId="16785"/>
    <cellStyle name="Enter Units (1) 15" xfId="16786"/>
    <cellStyle name="Enter Units (1) 16" xfId="16787"/>
    <cellStyle name="Enter Units (1) 17" xfId="16788"/>
    <cellStyle name="Enter Units (1) 18" xfId="16789"/>
    <cellStyle name="Enter Units (1) 19" xfId="16790"/>
    <cellStyle name="Enter Units (1) 2" xfId="16791"/>
    <cellStyle name="Enter Units (1) 2 2" xfId="16792"/>
    <cellStyle name="Enter Units (1) 20" xfId="16793"/>
    <cellStyle name="Enter Units (1) 21" xfId="16794"/>
    <cellStyle name="Enter Units (1) 22" xfId="16795"/>
    <cellStyle name="Enter Units (1) 23" xfId="16796"/>
    <cellStyle name="Enter Units (1) 24" xfId="16797"/>
    <cellStyle name="Enter Units (1) 25" xfId="16798"/>
    <cellStyle name="Enter Units (1) 26" xfId="16799"/>
    <cellStyle name="Enter Units (1) 27" xfId="16800"/>
    <cellStyle name="Enter Units (1) 28" xfId="16801"/>
    <cellStyle name="Enter Units (1) 29" xfId="16802"/>
    <cellStyle name="Enter Units (1) 3" xfId="16803"/>
    <cellStyle name="Enter Units (1) 3 10" xfId="16804"/>
    <cellStyle name="Enter Units (1) 3 11" xfId="16805"/>
    <cellStyle name="Enter Units (1) 3 12" xfId="16806"/>
    <cellStyle name="Enter Units (1) 3 13" xfId="16807"/>
    <cellStyle name="Enter Units (1) 3 14" xfId="16808"/>
    <cellStyle name="Enter Units (1) 3 15" xfId="16809"/>
    <cellStyle name="Enter Units (1) 3 16" xfId="16810"/>
    <cellStyle name="Enter Units (1) 3 2" xfId="16811"/>
    <cellStyle name="Enter Units (1) 3 3" xfId="16812"/>
    <cellStyle name="Enter Units (1) 3 4" xfId="16813"/>
    <cellStyle name="Enter Units (1) 3 5" xfId="16814"/>
    <cellStyle name="Enter Units (1) 3 6" xfId="16815"/>
    <cellStyle name="Enter Units (1) 3 7" xfId="16816"/>
    <cellStyle name="Enter Units (1) 3 8" xfId="16817"/>
    <cellStyle name="Enter Units (1) 3 9" xfId="16818"/>
    <cellStyle name="Enter Units (1) 30" xfId="16819"/>
    <cellStyle name="Enter Units (1) 31" xfId="16820"/>
    <cellStyle name="Enter Units (1) 32" xfId="16821"/>
    <cellStyle name="Enter Units (1) 33" xfId="16822"/>
    <cellStyle name="Enter Units (1) 34" xfId="16823"/>
    <cellStyle name="Enter Units (1) 35" xfId="16824"/>
    <cellStyle name="Enter Units (1) 36" xfId="16825"/>
    <cellStyle name="Enter Units (1) 37" xfId="16826"/>
    <cellStyle name="Enter Units (1) 38" xfId="16827"/>
    <cellStyle name="Enter Units (1) 39" xfId="16828"/>
    <cellStyle name="Enter Units (1) 4" xfId="16829"/>
    <cellStyle name="Enter Units (1) 40" xfId="16830"/>
    <cellStyle name="Enter Units (1) 41" xfId="16831"/>
    <cellStyle name="Enter Units (1) 5" xfId="16832"/>
    <cellStyle name="Enter Units (1) 6" xfId="16833"/>
    <cellStyle name="Enter Units (1) 7" xfId="16834"/>
    <cellStyle name="Enter Units (1) 8" xfId="16835"/>
    <cellStyle name="Enter Units (1) 9" xfId="16836"/>
    <cellStyle name="Enter Units (2)" xfId="16837"/>
    <cellStyle name="Enter Units (2) 10" xfId="16838"/>
    <cellStyle name="Enter Units (2) 11" xfId="16839"/>
    <cellStyle name="Enter Units (2) 12" xfId="16840"/>
    <cellStyle name="Enter Units (2) 13" xfId="16841"/>
    <cellStyle name="Enter Units (2) 14" xfId="16842"/>
    <cellStyle name="Enter Units (2) 15" xfId="16843"/>
    <cellStyle name="Enter Units (2) 16" xfId="16844"/>
    <cellStyle name="Enter Units (2) 17" xfId="16845"/>
    <cellStyle name="Enter Units (2) 18" xfId="16846"/>
    <cellStyle name="Enter Units (2) 19" xfId="16847"/>
    <cellStyle name="Enter Units (2) 2" xfId="16848"/>
    <cellStyle name="Enter Units (2) 2 2" xfId="16849"/>
    <cellStyle name="Enter Units (2) 20" xfId="16850"/>
    <cellStyle name="Enter Units (2) 21" xfId="16851"/>
    <cellStyle name="Enter Units (2) 22" xfId="16852"/>
    <cellStyle name="Enter Units (2) 23" xfId="16853"/>
    <cellStyle name="Enter Units (2) 24" xfId="16854"/>
    <cellStyle name="Enter Units (2) 25" xfId="16855"/>
    <cellStyle name="Enter Units (2) 26" xfId="16856"/>
    <cellStyle name="Enter Units (2) 27" xfId="16857"/>
    <cellStyle name="Enter Units (2) 28" xfId="16858"/>
    <cellStyle name="Enter Units (2) 29" xfId="16859"/>
    <cellStyle name="Enter Units (2) 3" xfId="16860"/>
    <cellStyle name="Enter Units (2) 3 10" xfId="16861"/>
    <cellStyle name="Enter Units (2) 3 11" xfId="16862"/>
    <cellStyle name="Enter Units (2) 3 12" xfId="16863"/>
    <cellStyle name="Enter Units (2) 3 13" xfId="16864"/>
    <cellStyle name="Enter Units (2) 3 14" xfId="16865"/>
    <cellStyle name="Enter Units (2) 3 15" xfId="16866"/>
    <cellStyle name="Enter Units (2) 3 16" xfId="16867"/>
    <cellStyle name="Enter Units (2) 3 2" xfId="16868"/>
    <cellStyle name="Enter Units (2) 3 3" xfId="16869"/>
    <cellStyle name="Enter Units (2) 3 4" xfId="16870"/>
    <cellStyle name="Enter Units (2) 3 5" xfId="16871"/>
    <cellStyle name="Enter Units (2) 3 6" xfId="16872"/>
    <cellStyle name="Enter Units (2) 3 7" xfId="16873"/>
    <cellStyle name="Enter Units (2) 3 8" xfId="16874"/>
    <cellStyle name="Enter Units (2) 3 9" xfId="16875"/>
    <cellStyle name="Enter Units (2) 30" xfId="16876"/>
    <cellStyle name="Enter Units (2) 31" xfId="16877"/>
    <cellStyle name="Enter Units (2) 32" xfId="16878"/>
    <cellStyle name="Enter Units (2) 33" xfId="16879"/>
    <cellStyle name="Enter Units (2) 34" xfId="16880"/>
    <cellStyle name="Enter Units (2) 35" xfId="16881"/>
    <cellStyle name="Enter Units (2) 36" xfId="16882"/>
    <cellStyle name="Enter Units (2) 37" xfId="16883"/>
    <cellStyle name="Enter Units (2) 38" xfId="16884"/>
    <cellStyle name="Enter Units (2) 39" xfId="16885"/>
    <cellStyle name="Enter Units (2) 4" xfId="16886"/>
    <cellStyle name="Enter Units (2) 40" xfId="16887"/>
    <cellStyle name="Enter Units (2) 41" xfId="16888"/>
    <cellStyle name="Enter Units (2) 5" xfId="16889"/>
    <cellStyle name="Enter Units (2) 6" xfId="16890"/>
    <cellStyle name="Enter Units (2) 7" xfId="16891"/>
    <cellStyle name="Enter Units (2) 8" xfId="16892"/>
    <cellStyle name="Enter Units (2) 9" xfId="16893"/>
    <cellStyle name="Entered" xfId="16894"/>
    <cellStyle name="Entered 10" xfId="16895"/>
    <cellStyle name="Entered 11" xfId="16896"/>
    <cellStyle name="Entered 12" xfId="16897"/>
    <cellStyle name="Entered 13" xfId="16898"/>
    <cellStyle name="Entered 2" xfId="16899"/>
    <cellStyle name="Entered 2 10" xfId="16900"/>
    <cellStyle name="Entered 2 11" xfId="16901"/>
    <cellStyle name="Entered 2 12" xfId="16902"/>
    <cellStyle name="Entered 2 2" xfId="16903"/>
    <cellStyle name="Entered 2 3" xfId="16904"/>
    <cellStyle name="Entered 2 4" xfId="16905"/>
    <cellStyle name="Entered 2 5" xfId="16906"/>
    <cellStyle name="Entered 2 6" xfId="16907"/>
    <cellStyle name="Entered 2 7" xfId="16908"/>
    <cellStyle name="Entered 2 8" xfId="16909"/>
    <cellStyle name="Entered 2 9" xfId="16910"/>
    <cellStyle name="Entered 2_CED 2011 5-year forecast" xfId="16911"/>
    <cellStyle name="Entered 3" xfId="16912"/>
    <cellStyle name="Entered 3 2" xfId="16913"/>
    <cellStyle name="Entered 4" xfId="16914"/>
    <cellStyle name="Entered 5" xfId="16915"/>
    <cellStyle name="Entered 6" xfId="16916"/>
    <cellStyle name="Entered 7" xfId="16917"/>
    <cellStyle name="Entered 8" xfId="16918"/>
    <cellStyle name="Entered 9" xfId="16919"/>
    <cellStyle name="Entered_LOB FOR CFR JUNE 10" xfId="16920"/>
    <cellStyle name="Entrada" xfId="16921"/>
    <cellStyle name="Entrée" xfId="16922"/>
    <cellStyle name="Escalation" xfId="16923"/>
    <cellStyle name="Euro" xfId="16924"/>
    <cellStyle name="Euro 10" xfId="16925"/>
    <cellStyle name="Euro 11" xfId="16926"/>
    <cellStyle name="Euro 12" xfId="16927"/>
    <cellStyle name="Euro 13" xfId="16928"/>
    <cellStyle name="Euro 14" xfId="16929"/>
    <cellStyle name="Euro 15" xfId="16930"/>
    <cellStyle name="Euro 16" xfId="16931"/>
    <cellStyle name="Euro 17" xfId="16932"/>
    <cellStyle name="Euro 18" xfId="16933"/>
    <cellStyle name="Euro 19" xfId="16934"/>
    <cellStyle name="Euro 2" xfId="16935"/>
    <cellStyle name="Euro 2 2" xfId="16936"/>
    <cellStyle name="Euro 20" xfId="16937"/>
    <cellStyle name="Euro 21" xfId="16938"/>
    <cellStyle name="Euro 22" xfId="16939"/>
    <cellStyle name="Euro 23" xfId="16940"/>
    <cellStyle name="Euro 24" xfId="16941"/>
    <cellStyle name="Euro 25" xfId="16942"/>
    <cellStyle name="Euro 26" xfId="16943"/>
    <cellStyle name="Euro 27" xfId="16944"/>
    <cellStyle name="Euro 28" xfId="16945"/>
    <cellStyle name="Euro 29" xfId="16946"/>
    <cellStyle name="Euro 3" xfId="16947"/>
    <cellStyle name="Euro 3 10" xfId="16948"/>
    <cellStyle name="Euro 3 11" xfId="16949"/>
    <cellStyle name="Euro 3 12" xfId="16950"/>
    <cellStyle name="Euro 3 13" xfId="16951"/>
    <cellStyle name="Euro 3 14" xfId="16952"/>
    <cellStyle name="Euro 3 15" xfId="16953"/>
    <cellStyle name="Euro 3 16" xfId="16954"/>
    <cellStyle name="Euro 3 2" xfId="16955"/>
    <cellStyle name="Euro 3 3" xfId="16956"/>
    <cellStyle name="Euro 3 4" xfId="16957"/>
    <cellStyle name="Euro 3 5" xfId="16958"/>
    <cellStyle name="Euro 3 6" xfId="16959"/>
    <cellStyle name="Euro 3 7" xfId="16960"/>
    <cellStyle name="Euro 3 8" xfId="16961"/>
    <cellStyle name="Euro 3 9" xfId="16962"/>
    <cellStyle name="Euro 30" xfId="16963"/>
    <cellStyle name="Euro 31" xfId="16964"/>
    <cellStyle name="Euro 32" xfId="16965"/>
    <cellStyle name="Euro 33" xfId="16966"/>
    <cellStyle name="Euro 34" xfId="16967"/>
    <cellStyle name="Euro 35" xfId="16968"/>
    <cellStyle name="Euro 36" xfId="16969"/>
    <cellStyle name="Euro 37" xfId="16970"/>
    <cellStyle name="Euro 38" xfId="16971"/>
    <cellStyle name="Euro 39" xfId="16972"/>
    <cellStyle name="Euro 4" xfId="16973"/>
    <cellStyle name="Euro 40" xfId="16974"/>
    <cellStyle name="Euro 41" xfId="16975"/>
    <cellStyle name="Euro 42" xfId="16976"/>
    <cellStyle name="Euro 5" xfId="16977"/>
    <cellStyle name="Euro 6" xfId="16978"/>
    <cellStyle name="Euro 7" xfId="16979"/>
    <cellStyle name="Euro 8" xfId="16980"/>
    <cellStyle name="Euro 9" xfId="16981"/>
    <cellStyle name="Euro_Comverse Portugal_ATP Account Details_FYE 2004-2008_(March10_09)" xfId="16982"/>
    <cellStyle name="Explanatory Text" xfId="31902" builtinId="53" customBuiltin="1"/>
    <cellStyle name="Explanatory Text 10" xfId="16983"/>
    <cellStyle name="Explanatory Text 10 2" xfId="16984"/>
    <cellStyle name="Explanatory Text 10 3" xfId="16985"/>
    <cellStyle name="Explanatory Text 10 4" xfId="16986"/>
    <cellStyle name="Explanatory Text 11" xfId="16987"/>
    <cellStyle name="Explanatory Text 11 2" xfId="16988"/>
    <cellStyle name="Explanatory Text 11 3" xfId="16989"/>
    <cellStyle name="Explanatory Text 11 4" xfId="16990"/>
    <cellStyle name="Explanatory Text 12" xfId="16991"/>
    <cellStyle name="Explanatory Text 12 2" xfId="16992"/>
    <cellStyle name="Explanatory Text 12 3" xfId="16993"/>
    <cellStyle name="Explanatory Text 12 4" xfId="16994"/>
    <cellStyle name="Explanatory Text 13" xfId="16995"/>
    <cellStyle name="Explanatory Text 14" xfId="16996"/>
    <cellStyle name="Explanatory Text 15" xfId="16997"/>
    <cellStyle name="Explanatory Text 16" xfId="16998"/>
    <cellStyle name="Explanatory Text 17" xfId="16999"/>
    <cellStyle name="Explanatory Text 18" xfId="17000"/>
    <cellStyle name="Explanatory Text 19" xfId="17001"/>
    <cellStyle name="Explanatory Text 2" xfId="17002"/>
    <cellStyle name="Explanatory Text 2 10" xfId="17003"/>
    <cellStyle name="Explanatory Text 2 11" xfId="17004"/>
    <cellStyle name="Explanatory Text 2 12" xfId="17005"/>
    <cellStyle name="Explanatory Text 2 13" xfId="17006"/>
    <cellStyle name="Explanatory Text 2 14" xfId="32227"/>
    <cellStyle name="Explanatory Text 2 2" xfId="17007"/>
    <cellStyle name="Explanatory Text 2 2 2" xfId="17008"/>
    <cellStyle name="Explanatory Text 2 3" xfId="17009"/>
    <cellStyle name="Explanatory Text 2 3 2" xfId="17010"/>
    <cellStyle name="Explanatory Text 2 4" xfId="17011"/>
    <cellStyle name="Explanatory Text 2 4 2" xfId="17012"/>
    <cellStyle name="Explanatory Text 2 5" xfId="17013"/>
    <cellStyle name="Explanatory Text 2 5 2" xfId="17014"/>
    <cellStyle name="Explanatory Text 2 6" xfId="17015"/>
    <cellStyle name="Explanatory Text 2 7" xfId="17016"/>
    <cellStyle name="Explanatory Text 2 8" xfId="17017"/>
    <cellStyle name="Explanatory Text 2 9" xfId="17018"/>
    <cellStyle name="Explanatory Text 20" xfId="17019"/>
    <cellStyle name="Explanatory Text 3" xfId="17020"/>
    <cellStyle name="Explanatory Text 3 10" xfId="17021"/>
    <cellStyle name="Explanatory Text 3 11" xfId="17022"/>
    <cellStyle name="Explanatory Text 3 12" xfId="17023"/>
    <cellStyle name="Explanatory Text 3 13" xfId="17024"/>
    <cellStyle name="Explanatory Text 3 2" xfId="17025"/>
    <cellStyle name="Explanatory Text 3 2 2" xfId="17026"/>
    <cellStyle name="Explanatory Text 3 2 3" xfId="49141"/>
    <cellStyle name="Explanatory Text 3 3" xfId="17027"/>
    <cellStyle name="Explanatory Text 3 3 2" xfId="17028"/>
    <cellStyle name="Explanatory Text 3 4" xfId="17029"/>
    <cellStyle name="Explanatory Text 3 4 2" xfId="17030"/>
    <cellStyle name="Explanatory Text 3 5" xfId="17031"/>
    <cellStyle name="Explanatory Text 3 5 2" xfId="17032"/>
    <cellStyle name="Explanatory Text 3 6" xfId="17033"/>
    <cellStyle name="Explanatory Text 3 7" xfId="17034"/>
    <cellStyle name="Explanatory Text 3 8" xfId="17035"/>
    <cellStyle name="Explanatory Text 3 9" xfId="17036"/>
    <cellStyle name="Explanatory Text 4" xfId="17037"/>
    <cellStyle name="Explanatory Text 4 2" xfId="17038"/>
    <cellStyle name="Explanatory Text 4 2 2" xfId="17039"/>
    <cellStyle name="Explanatory Text 4 3" xfId="17040"/>
    <cellStyle name="Explanatory Text 4 3 2" xfId="17041"/>
    <cellStyle name="Explanatory Text 4 4" xfId="17042"/>
    <cellStyle name="Explanatory Text 4 4 2" xfId="17043"/>
    <cellStyle name="Explanatory Text 4 5" xfId="17044"/>
    <cellStyle name="Explanatory Text 4 5 2" xfId="17045"/>
    <cellStyle name="Explanatory Text 4 6" xfId="17046"/>
    <cellStyle name="Explanatory Text 5" xfId="17047"/>
    <cellStyle name="Explanatory Text 5 2" xfId="17048"/>
    <cellStyle name="Explanatory Text 5 3" xfId="17049"/>
    <cellStyle name="Explanatory Text 5 4" xfId="17050"/>
    <cellStyle name="Explanatory Text 6" xfId="17051"/>
    <cellStyle name="Explanatory Text 6 2" xfId="17052"/>
    <cellStyle name="Explanatory Text 6 3" xfId="17053"/>
    <cellStyle name="Explanatory Text 6 4" xfId="17054"/>
    <cellStyle name="Explanatory Text 7" xfId="17055"/>
    <cellStyle name="Explanatory Text 7 2" xfId="17056"/>
    <cellStyle name="Explanatory Text 7 3" xfId="17057"/>
    <cellStyle name="Explanatory Text 7 4" xfId="17058"/>
    <cellStyle name="Explanatory Text 8" xfId="17059"/>
    <cellStyle name="Explanatory Text 8 2" xfId="17060"/>
    <cellStyle name="Explanatory Text 8 3" xfId="17061"/>
    <cellStyle name="Explanatory Text 8 4" xfId="17062"/>
    <cellStyle name="Explanatory Text 9" xfId="17063"/>
    <cellStyle name="Explanatory Text 9 2" xfId="17064"/>
    <cellStyle name="Explanatory Text 9 3" xfId="17065"/>
    <cellStyle name="Explanatory Text 9 4" xfId="17066"/>
    <cellStyle name="ExtRef_Date" xfId="17067"/>
    <cellStyle name="F2" xfId="17068"/>
    <cellStyle name="F3" xfId="17069"/>
    <cellStyle name="F4" xfId="17070"/>
    <cellStyle name="F5" xfId="17071"/>
    <cellStyle name="F6" xfId="17072"/>
    <cellStyle name="F7" xfId="17073"/>
    <cellStyle name="F8" xfId="17074"/>
    <cellStyle name="Factor" xfId="17075"/>
    <cellStyle name="Fecha" xfId="17076"/>
    <cellStyle name="Fechas" xfId="17077"/>
    <cellStyle name="Fijo" xfId="17078"/>
    <cellStyle name="Financial year" xfId="17079"/>
    <cellStyle name="Financial year (short)" xfId="17080"/>
    <cellStyle name="Financial year 10" xfId="17081"/>
    <cellStyle name="Financial year 11" xfId="17082"/>
    <cellStyle name="Financial year 12" xfId="17083"/>
    <cellStyle name="Financial year 13" xfId="17084"/>
    <cellStyle name="Financial year 14" xfId="17085"/>
    <cellStyle name="Financial year 15" xfId="17086"/>
    <cellStyle name="Financial year 16" xfId="17087"/>
    <cellStyle name="Financial year 17" xfId="17088"/>
    <cellStyle name="Financial year 18" xfId="17089"/>
    <cellStyle name="Financial year 19" xfId="17090"/>
    <cellStyle name="Financial year 2" xfId="17091"/>
    <cellStyle name="Financial year 2 2" xfId="17092"/>
    <cellStyle name="Financial year 20" xfId="17093"/>
    <cellStyle name="Financial year 21" xfId="17094"/>
    <cellStyle name="Financial year 22" xfId="17095"/>
    <cellStyle name="Financial year 23" xfId="17096"/>
    <cellStyle name="Financial year 24" xfId="17097"/>
    <cellStyle name="Financial year 25" xfId="17098"/>
    <cellStyle name="Financial year 26" xfId="17099"/>
    <cellStyle name="Financial year 27" xfId="17100"/>
    <cellStyle name="Financial year 28" xfId="17101"/>
    <cellStyle name="Financial year 29" xfId="17102"/>
    <cellStyle name="Financial year 3" xfId="17103"/>
    <cellStyle name="Financial year 3 10" xfId="17104"/>
    <cellStyle name="Financial year 3 11" xfId="17105"/>
    <cellStyle name="Financial year 3 12" xfId="17106"/>
    <cellStyle name="Financial year 3 13" xfId="17107"/>
    <cellStyle name="Financial year 3 14" xfId="17108"/>
    <cellStyle name="Financial year 3 15" xfId="17109"/>
    <cellStyle name="Financial year 3 16" xfId="17110"/>
    <cellStyle name="Financial year 3 2" xfId="17111"/>
    <cellStyle name="Financial year 3 3" xfId="17112"/>
    <cellStyle name="Financial year 3 4" xfId="17113"/>
    <cellStyle name="Financial year 3 5" xfId="17114"/>
    <cellStyle name="Financial year 3 6" xfId="17115"/>
    <cellStyle name="Financial year 3 7" xfId="17116"/>
    <cellStyle name="Financial year 3 8" xfId="17117"/>
    <cellStyle name="Financial year 3 9" xfId="17118"/>
    <cellStyle name="Financial year 30" xfId="17119"/>
    <cellStyle name="Financial year 31" xfId="17120"/>
    <cellStyle name="Financial year 32" xfId="17121"/>
    <cellStyle name="Financial year 33" xfId="17122"/>
    <cellStyle name="Financial year 34" xfId="17123"/>
    <cellStyle name="Financial year 35" xfId="17124"/>
    <cellStyle name="Financial year 36" xfId="17125"/>
    <cellStyle name="Financial year 37" xfId="17126"/>
    <cellStyle name="Financial year 38" xfId="17127"/>
    <cellStyle name="Financial year 39" xfId="17128"/>
    <cellStyle name="Financial year 4" xfId="17129"/>
    <cellStyle name="Financial year 40" xfId="17130"/>
    <cellStyle name="Financial year 41" xfId="17131"/>
    <cellStyle name="Financial year 5" xfId="17132"/>
    <cellStyle name="Financial year 6" xfId="17133"/>
    <cellStyle name="Financial year 7" xfId="17134"/>
    <cellStyle name="Financial year 8" xfId="17135"/>
    <cellStyle name="Financial year 9" xfId="17136"/>
    <cellStyle name="Financial year_sheet" xfId="17137"/>
    <cellStyle name="Financiero" xfId="17138"/>
    <cellStyle name="FinClose" xfId="17139"/>
    <cellStyle name="Fixed" xfId="17140"/>
    <cellStyle name="Fixed [0]" xfId="17141"/>
    <cellStyle name="Fixed 10" xfId="17142"/>
    <cellStyle name="Fixed 11" xfId="17143"/>
    <cellStyle name="Fixed 12" xfId="17144"/>
    <cellStyle name="Fixed 13" xfId="17145"/>
    <cellStyle name="Fixed 14" xfId="17146"/>
    <cellStyle name="Fixed 15" xfId="17147"/>
    <cellStyle name="Fixed 16" xfId="17148"/>
    <cellStyle name="Fixed 17" xfId="17149"/>
    <cellStyle name="Fixed 18" xfId="17150"/>
    <cellStyle name="Fixed 19" xfId="17151"/>
    <cellStyle name="Fixed 2" xfId="17152"/>
    <cellStyle name="Fixed 2 2" xfId="17153"/>
    <cellStyle name="Fixed 20" xfId="17154"/>
    <cellStyle name="Fixed 21" xfId="17155"/>
    <cellStyle name="Fixed 22" xfId="17156"/>
    <cellStyle name="Fixed 23" xfId="17157"/>
    <cellStyle name="Fixed 24" xfId="17158"/>
    <cellStyle name="Fixed 25" xfId="17159"/>
    <cellStyle name="Fixed 26" xfId="17160"/>
    <cellStyle name="Fixed 27" xfId="17161"/>
    <cellStyle name="Fixed 28" xfId="17162"/>
    <cellStyle name="Fixed 29" xfId="17163"/>
    <cellStyle name="Fixed 3" xfId="17164"/>
    <cellStyle name="Fixed 3 10" xfId="17165"/>
    <cellStyle name="Fixed 3 11" xfId="17166"/>
    <cellStyle name="Fixed 3 12" xfId="17167"/>
    <cellStyle name="Fixed 3 13" xfId="17168"/>
    <cellStyle name="Fixed 3 14" xfId="17169"/>
    <cellStyle name="Fixed 3 15" xfId="17170"/>
    <cellStyle name="Fixed 3 16" xfId="17171"/>
    <cellStyle name="Fixed 3 2" xfId="17172"/>
    <cellStyle name="Fixed 3 3" xfId="17173"/>
    <cellStyle name="Fixed 3 4" xfId="17174"/>
    <cellStyle name="Fixed 3 5" xfId="17175"/>
    <cellStyle name="Fixed 3 6" xfId="17176"/>
    <cellStyle name="Fixed 3 7" xfId="17177"/>
    <cellStyle name="Fixed 3 8" xfId="17178"/>
    <cellStyle name="Fixed 3 9" xfId="17179"/>
    <cellStyle name="Fixed 30" xfId="17180"/>
    <cellStyle name="Fixed 31" xfId="17181"/>
    <cellStyle name="Fixed 32" xfId="17182"/>
    <cellStyle name="Fixed 33" xfId="17183"/>
    <cellStyle name="Fixed 34" xfId="17184"/>
    <cellStyle name="Fixed 35" xfId="17185"/>
    <cellStyle name="Fixed 36" xfId="17186"/>
    <cellStyle name="Fixed 37" xfId="17187"/>
    <cellStyle name="Fixed 38" xfId="17188"/>
    <cellStyle name="Fixed 39" xfId="17189"/>
    <cellStyle name="Fixed 4" xfId="17190"/>
    <cellStyle name="Fixed 40" xfId="17191"/>
    <cellStyle name="Fixed 41" xfId="17192"/>
    <cellStyle name="Fixed 42" xfId="17193"/>
    <cellStyle name="Fixed 43" xfId="17194"/>
    <cellStyle name="Fixed 44" xfId="17195"/>
    <cellStyle name="Fixed 5" xfId="17196"/>
    <cellStyle name="Fixed 6" xfId="17197"/>
    <cellStyle name="Fixed 7" xfId="17198"/>
    <cellStyle name="Fixed 8" xfId="17199"/>
    <cellStyle name="Fixed 9" xfId="17200"/>
    <cellStyle name="Fixed_Abengoa - 9-Year Amortization" xfId="17201"/>
    <cellStyle name="Fixed3" xfId="17202"/>
    <cellStyle name="Fixed3 - Style3" xfId="17203"/>
    <cellStyle name="Fixed4 - Style4" xfId="17204"/>
    <cellStyle name="Fixlong" xfId="17205"/>
    <cellStyle name="fmt.Background" xfId="17206"/>
    <cellStyle name="fmt.background.dtl" xfId="17207"/>
    <cellStyle name="fmt.background.dtl.prt" xfId="17208"/>
    <cellStyle name="fmt.background.dtl.prt 2" xfId="17209"/>
    <cellStyle name="fmt.background.dtl.prt 2 2" xfId="17210"/>
    <cellStyle name="fmt.background.dtl.prt 3" xfId="17211"/>
    <cellStyle name="fmt.background.dtl.prt_Comverse 2004 Income Tax Review Wkbk 02 03" xfId="17212"/>
    <cellStyle name="fmt.background.dtl_Apport &amp; Look-through" xfId="17213"/>
    <cellStyle name="fmt.Background.exp" xfId="17214"/>
    <cellStyle name="fmt.Background.exp.prt" xfId="17215"/>
    <cellStyle name="fmt.Background.exp.prt 2" xfId="17216"/>
    <cellStyle name="fmt.Background.exp.prt 2 2" xfId="17217"/>
    <cellStyle name="fmt.Background.exp.prt 3" xfId="17218"/>
    <cellStyle name="fmt.Background.exp_mInKeyCode" xfId="17219"/>
    <cellStyle name="fmt.Background.mth" xfId="17220"/>
    <cellStyle name="fmt.Background.mth 2" xfId="17221"/>
    <cellStyle name="fmt.Background.mth 2 2" xfId="17222"/>
    <cellStyle name="fmt.Background.mth 3" xfId="17223"/>
    <cellStyle name="fmt.Background.mth.prt" xfId="17224"/>
    <cellStyle name="fmt.Background.mth.prt 2" xfId="17225"/>
    <cellStyle name="fmt.Background.mth.prt 2 2" xfId="17226"/>
    <cellStyle name="fmt.Background.mth.prt 3" xfId="17227"/>
    <cellStyle name="fmt.Background.mth_Comverse 2004 Income Tax Review Wkbk 02 03" xfId="17228"/>
    <cellStyle name="fmt.Background.prt" xfId="17229"/>
    <cellStyle name="fmt.background.tot" xfId="17230"/>
    <cellStyle name="fmt.background.tot.prt" xfId="17231"/>
    <cellStyle name="fmt.background.tot.prt 2" xfId="17232"/>
    <cellStyle name="fmt.background.tot.prt 2 2" xfId="17233"/>
    <cellStyle name="fmt.background.tot.prt 3" xfId="17234"/>
    <cellStyle name="fmt.background.tot.prt_Comverse 2004 Income Tax Review Wkbk 02 03" xfId="17235"/>
    <cellStyle name="fmt.background.tot_Apport &amp; Look-through" xfId="17236"/>
    <cellStyle name="fmt.background2.dtl" xfId="17237"/>
    <cellStyle name="fmt.Band" xfId="17238"/>
    <cellStyle name="fmt.Band.prt" xfId="17239"/>
    <cellStyle name="fmt.Band.prt 2" xfId="17240"/>
    <cellStyle name="fmt.Band.prt 2 2" xfId="17241"/>
    <cellStyle name="fmt.Band.prt 3" xfId="17242"/>
    <cellStyle name="fmt.Band.prt_Comverse 2004 Income Tax Review Wkbk 02 03" xfId="17243"/>
    <cellStyle name="fmt.BasketTemplate" xfId="17244"/>
    <cellStyle name="fmt.BasketTemplate.prt" xfId="17245"/>
    <cellStyle name="fmt.BasketTemplate.prt 2" xfId="17246"/>
    <cellStyle name="fmt.BasketTemplate.prt 2 2" xfId="17247"/>
    <cellStyle name="fmt.BasketTemplate.prt 3" xfId="17248"/>
    <cellStyle name="fmt.BasketTemplate.prt_Comverse 2004 Income Tax Review Wkbk 02 03" xfId="17249"/>
    <cellStyle name="fmt.CFWDHeading" xfId="17250"/>
    <cellStyle name="fmt.CFWDHeading.prt" xfId="17251"/>
    <cellStyle name="fmt.CFWDHeading.prt 2" xfId="17252"/>
    <cellStyle name="fmt.CFWDHeading.prt 2 2" xfId="17253"/>
    <cellStyle name="fmt.CFWDHeading.prt 3" xfId="17254"/>
    <cellStyle name="fmt.CFWDHeading.prt_Comverse 2004 Income Tax Review Wkbk 02 03" xfId="17255"/>
    <cellStyle name="fmt.ColHeadCenter" xfId="17256"/>
    <cellStyle name="fmt.ColHeadings" xfId="17257"/>
    <cellStyle name="fmt.ColHeadings.prt" xfId="17258"/>
    <cellStyle name="fmt.ColHeadLeft" xfId="17259"/>
    <cellStyle name="fmt.DeadCell" xfId="17260"/>
    <cellStyle name="fmt.DeadCell 10" xfId="17261"/>
    <cellStyle name="fmt.DeadCell 11" xfId="17262"/>
    <cellStyle name="fmt.DeadCell 12" xfId="17263"/>
    <cellStyle name="fmt.DeadCell 13" xfId="17264"/>
    <cellStyle name="fmt.DeadCell 14" xfId="17265"/>
    <cellStyle name="fmt.DeadCell 15" xfId="17266"/>
    <cellStyle name="fmt.DeadCell 16" xfId="17267"/>
    <cellStyle name="fmt.DeadCell 17" xfId="17268"/>
    <cellStyle name="fmt.DeadCell 18" xfId="17269"/>
    <cellStyle name="fmt.DeadCell 19" xfId="17270"/>
    <cellStyle name="fmt.DeadCell 2" xfId="17271"/>
    <cellStyle name="fmt.DeadCell 2 2" xfId="17272"/>
    <cellStyle name="fmt.DeadCell 20" xfId="17273"/>
    <cellStyle name="fmt.DeadCell 21" xfId="17274"/>
    <cellStyle name="fmt.DeadCell 22" xfId="17275"/>
    <cellStyle name="fmt.DeadCell 23" xfId="17276"/>
    <cellStyle name="fmt.DeadCell 24" xfId="17277"/>
    <cellStyle name="fmt.DeadCell 25" xfId="17278"/>
    <cellStyle name="fmt.DeadCell 26" xfId="17279"/>
    <cellStyle name="fmt.DeadCell 27" xfId="17280"/>
    <cellStyle name="fmt.DeadCell 28" xfId="17281"/>
    <cellStyle name="fmt.DeadCell 29" xfId="17282"/>
    <cellStyle name="fmt.DeadCell 3" xfId="17283"/>
    <cellStyle name="fmt.DeadCell 3 10" xfId="17284"/>
    <cellStyle name="fmt.DeadCell 3 11" xfId="17285"/>
    <cellStyle name="fmt.DeadCell 3 12" xfId="17286"/>
    <cellStyle name="fmt.DeadCell 3 13" xfId="17287"/>
    <cellStyle name="fmt.DeadCell 3 14" xfId="17288"/>
    <cellStyle name="fmt.DeadCell 3 15" xfId="17289"/>
    <cellStyle name="fmt.DeadCell 3 16" xfId="17290"/>
    <cellStyle name="fmt.DeadCell 3 2" xfId="17291"/>
    <cellStyle name="fmt.DeadCell 3 3" xfId="17292"/>
    <cellStyle name="fmt.DeadCell 3 4" xfId="17293"/>
    <cellStyle name="fmt.DeadCell 3 5" xfId="17294"/>
    <cellStyle name="fmt.DeadCell 3 6" xfId="17295"/>
    <cellStyle name="fmt.DeadCell 3 7" xfId="17296"/>
    <cellStyle name="fmt.DeadCell 3 8" xfId="17297"/>
    <cellStyle name="fmt.DeadCell 3 9" xfId="17298"/>
    <cellStyle name="fmt.DeadCell 30" xfId="17299"/>
    <cellStyle name="fmt.DeadCell 31" xfId="17300"/>
    <cellStyle name="fmt.DeadCell 32" xfId="17301"/>
    <cellStyle name="fmt.DeadCell 33" xfId="17302"/>
    <cellStyle name="fmt.DeadCell 34" xfId="17303"/>
    <cellStyle name="fmt.DeadCell 35" xfId="17304"/>
    <cellStyle name="fmt.DeadCell 36" xfId="17305"/>
    <cellStyle name="fmt.DeadCell 37" xfId="17306"/>
    <cellStyle name="fmt.DeadCell 38" xfId="17307"/>
    <cellStyle name="fmt.DeadCell 39" xfId="17308"/>
    <cellStyle name="fmt.DeadCell 4" xfId="17309"/>
    <cellStyle name="fmt.DeadCell 40" xfId="17310"/>
    <cellStyle name="fmt.DeadCell 41" xfId="17311"/>
    <cellStyle name="fmt.DeadCell 5" xfId="17312"/>
    <cellStyle name="fmt.DeadCell 6" xfId="17313"/>
    <cellStyle name="fmt.DeadCell 7" xfId="17314"/>
    <cellStyle name="fmt.DeadCell 8" xfId="17315"/>
    <cellStyle name="fmt.DeadCell 9" xfId="17316"/>
    <cellStyle name="fmt.DeadCell.prt" xfId="17317"/>
    <cellStyle name="fmt.DeadCell.prt 2" xfId="17318"/>
    <cellStyle name="fmt.DeadCell.prt 2 2" xfId="17319"/>
    <cellStyle name="fmt.DeadCell.prt 3" xfId="17320"/>
    <cellStyle name="fmt.DeadCell.prt_Comverse 2004 Income Tax Review Wkbk 02 03" xfId="17321"/>
    <cellStyle name="fmt.DeadCell_Apport &amp; Look-through" xfId="17322"/>
    <cellStyle name="fmt.DetailRow" xfId="17323"/>
    <cellStyle name="fmt.DetailRow.prt" xfId="17324"/>
    <cellStyle name="fmt.DetailRow.prt 2" xfId="17325"/>
    <cellStyle name="fmt.DetailRow.prt 2 2" xfId="17326"/>
    <cellStyle name="fmt.DetailRow.prt 3" xfId="17327"/>
    <cellStyle name="fmt.DetailRow.prt_Comverse 2004 Income Tax Review Wkbk 02 03" xfId="17328"/>
    <cellStyle name="fmt.Display" xfId="17329"/>
    <cellStyle name="fmt.Display.det" xfId="17330"/>
    <cellStyle name="fmt.Display_Apport &amp; Look-through" xfId="17331"/>
    <cellStyle name="fmt.DoubleUnderline" xfId="17332"/>
    <cellStyle name="fmt.DoubleUnderline$" xfId="17333"/>
    <cellStyle name="fmt.DoubleUnderline%" xfId="17334"/>
    <cellStyle name="fmt.DoubleUnderline%2" xfId="17335"/>
    <cellStyle name="fmt.DoubleUnderline%4" xfId="17336"/>
    <cellStyle name="fmt.InpSumRow" xfId="17337"/>
    <cellStyle name="fmt.InpSumRow.prt" xfId="17338"/>
    <cellStyle name="fmt.InpSumRow.prt 2" xfId="17339"/>
    <cellStyle name="fmt.InpSumRow.prt 2 2" xfId="17340"/>
    <cellStyle name="fmt.InpSumRow.prt 3" xfId="17341"/>
    <cellStyle name="fmt.InputCr" xfId="17342"/>
    <cellStyle name="fmt.InputCr 10" xfId="17343"/>
    <cellStyle name="fmt.InputCr 11" xfId="17344"/>
    <cellStyle name="fmt.InputCr 12" xfId="17345"/>
    <cellStyle name="fmt.InputCr 13" xfId="17346"/>
    <cellStyle name="fmt.InputCr 14" xfId="17347"/>
    <cellStyle name="fmt.InputCr 15" xfId="17348"/>
    <cellStyle name="fmt.InputCr 16" xfId="17349"/>
    <cellStyle name="fmt.InputCr 17" xfId="17350"/>
    <cellStyle name="fmt.InputCr 18" xfId="17351"/>
    <cellStyle name="fmt.InputCr 19" xfId="17352"/>
    <cellStyle name="fmt.InputCr 2" xfId="17353"/>
    <cellStyle name="fmt.InputCr 2 2" xfId="17354"/>
    <cellStyle name="fmt.InputCr 20" xfId="17355"/>
    <cellStyle name="fmt.InputCr 21" xfId="17356"/>
    <cellStyle name="fmt.InputCr 22" xfId="17357"/>
    <cellStyle name="fmt.InputCr 23" xfId="17358"/>
    <cellStyle name="fmt.InputCr 24" xfId="17359"/>
    <cellStyle name="fmt.InputCr 25" xfId="17360"/>
    <cellStyle name="fmt.InputCr 26" xfId="17361"/>
    <cellStyle name="fmt.InputCr 27" xfId="17362"/>
    <cellStyle name="fmt.InputCr 28" xfId="17363"/>
    <cellStyle name="fmt.InputCr 29" xfId="17364"/>
    <cellStyle name="fmt.InputCr 3" xfId="17365"/>
    <cellStyle name="fmt.InputCr 3 10" xfId="17366"/>
    <cellStyle name="fmt.InputCr 3 11" xfId="17367"/>
    <cellStyle name="fmt.InputCr 3 12" xfId="17368"/>
    <cellStyle name="fmt.InputCr 3 13" xfId="17369"/>
    <cellStyle name="fmt.InputCr 3 14" xfId="17370"/>
    <cellStyle name="fmt.InputCr 3 15" xfId="17371"/>
    <cellStyle name="fmt.InputCr 3 16" xfId="17372"/>
    <cellStyle name="fmt.InputCr 3 2" xfId="17373"/>
    <cellStyle name="fmt.InputCr 3 3" xfId="17374"/>
    <cellStyle name="fmt.InputCr 3 4" xfId="17375"/>
    <cellStyle name="fmt.InputCr 3 5" xfId="17376"/>
    <cellStyle name="fmt.InputCr 3 6" xfId="17377"/>
    <cellStyle name="fmt.InputCr 3 7" xfId="17378"/>
    <cellStyle name="fmt.InputCr 3 8" xfId="17379"/>
    <cellStyle name="fmt.InputCr 3 9" xfId="17380"/>
    <cellStyle name="fmt.InputCr 30" xfId="17381"/>
    <cellStyle name="fmt.InputCr 31" xfId="17382"/>
    <cellStyle name="fmt.InputCr 32" xfId="17383"/>
    <cellStyle name="fmt.InputCr 33" xfId="17384"/>
    <cellStyle name="fmt.InputCr 34" xfId="17385"/>
    <cellStyle name="fmt.InputCr 35" xfId="17386"/>
    <cellStyle name="fmt.InputCr 36" xfId="17387"/>
    <cellStyle name="fmt.InputCr 37" xfId="17388"/>
    <cellStyle name="fmt.InputCr 38" xfId="17389"/>
    <cellStyle name="fmt.InputCr 39" xfId="17390"/>
    <cellStyle name="fmt.InputCr 4" xfId="17391"/>
    <cellStyle name="fmt.InputCr 40" xfId="17392"/>
    <cellStyle name="fmt.InputCr 41" xfId="17393"/>
    <cellStyle name="fmt.InputCr 5" xfId="17394"/>
    <cellStyle name="fmt.InputCr 6" xfId="17395"/>
    <cellStyle name="fmt.InputCr 7" xfId="17396"/>
    <cellStyle name="fmt.InputCr 8" xfId="17397"/>
    <cellStyle name="fmt.InputCr 9" xfId="17398"/>
    <cellStyle name="fmt.InputCr.prt" xfId="17399"/>
    <cellStyle name="fmt.InputCr.prt 2" xfId="17400"/>
    <cellStyle name="fmt.InputCr.prt 2 2" xfId="17401"/>
    <cellStyle name="fmt.InputCr.prt 3" xfId="17402"/>
    <cellStyle name="fmt.InputCr.prt_Comverse 2004 Income Tax Review Wkbk 02 03" xfId="17403"/>
    <cellStyle name="fmt.InputDisplay" xfId="17404"/>
    <cellStyle name="fmt.InputDisplay.prt" xfId="17405"/>
    <cellStyle name="fmt.InputDisplay.prt 2" xfId="17406"/>
    <cellStyle name="fmt.InputDisplay.prt 2 2" xfId="17407"/>
    <cellStyle name="fmt.InputDisplay.prt 3" xfId="17408"/>
    <cellStyle name="fmt.InputDisplay_mInKeyCode" xfId="17409"/>
    <cellStyle name="fmt.InputDr" xfId="17410"/>
    <cellStyle name="fmt.InputDr 10" xfId="17411"/>
    <cellStyle name="fmt.InputDr 11" xfId="17412"/>
    <cellStyle name="fmt.InputDr 12" xfId="17413"/>
    <cellStyle name="fmt.InputDr 13" xfId="17414"/>
    <cellStyle name="fmt.InputDr 14" xfId="17415"/>
    <cellStyle name="fmt.InputDr 15" xfId="17416"/>
    <cellStyle name="fmt.InputDr 16" xfId="17417"/>
    <cellStyle name="fmt.InputDr 17" xfId="17418"/>
    <cellStyle name="fmt.InputDr 18" xfId="17419"/>
    <cellStyle name="fmt.InputDr 19" xfId="17420"/>
    <cellStyle name="fmt.InputDr 2" xfId="17421"/>
    <cellStyle name="fmt.InputDr 2 2" xfId="17422"/>
    <cellStyle name="fmt.InputDr 20" xfId="17423"/>
    <cellStyle name="fmt.InputDr 21" xfId="17424"/>
    <cellStyle name="fmt.InputDr 22" xfId="17425"/>
    <cellStyle name="fmt.InputDr 23" xfId="17426"/>
    <cellStyle name="fmt.InputDr 24" xfId="17427"/>
    <cellStyle name="fmt.InputDr 25" xfId="17428"/>
    <cellStyle name="fmt.InputDr 26" xfId="17429"/>
    <cellStyle name="fmt.InputDr 27" xfId="17430"/>
    <cellStyle name="fmt.InputDr 28" xfId="17431"/>
    <cellStyle name="fmt.InputDr 29" xfId="17432"/>
    <cellStyle name="fmt.InputDr 3" xfId="17433"/>
    <cellStyle name="fmt.InputDr 3 10" xfId="17434"/>
    <cellStyle name="fmt.InputDr 3 11" xfId="17435"/>
    <cellStyle name="fmt.InputDr 3 12" xfId="17436"/>
    <cellStyle name="fmt.InputDr 3 13" xfId="17437"/>
    <cellStyle name="fmt.InputDr 3 14" xfId="17438"/>
    <cellStyle name="fmt.InputDr 3 15" xfId="17439"/>
    <cellStyle name="fmt.InputDr 3 16" xfId="17440"/>
    <cellStyle name="fmt.InputDr 3 2" xfId="17441"/>
    <cellStyle name="fmt.InputDr 3 3" xfId="17442"/>
    <cellStyle name="fmt.InputDr 3 4" xfId="17443"/>
    <cellStyle name="fmt.InputDr 3 5" xfId="17444"/>
    <cellStyle name="fmt.InputDr 3 6" xfId="17445"/>
    <cellStyle name="fmt.InputDr 3 7" xfId="17446"/>
    <cellStyle name="fmt.InputDr 3 8" xfId="17447"/>
    <cellStyle name="fmt.InputDr 3 9" xfId="17448"/>
    <cellStyle name="fmt.InputDr 30" xfId="17449"/>
    <cellStyle name="fmt.InputDr 31" xfId="17450"/>
    <cellStyle name="fmt.InputDr 32" xfId="17451"/>
    <cellStyle name="fmt.InputDr 33" xfId="17452"/>
    <cellStyle name="fmt.InputDr 34" xfId="17453"/>
    <cellStyle name="fmt.InputDr 35" xfId="17454"/>
    <cellStyle name="fmt.InputDr 36" xfId="17455"/>
    <cellStyle name="fmt.InputDr 37" xfId="17456"/>
    <cellStyle name="fmt.InputDr 38" xfId="17457"/>
    <cellStyle name="fmt.InputDr 39" xfId="17458"/>
    <cellStyle name="fmt.InputDr 4" xfId="17459"/>
    <cellStyle name="fmt.InputDr 40" xfId="17460"/>
    <cellStyle name="fmt.InputDr 41" xfId="17461"/>
    <cellStyle name="fmt.InputDr 5" xfId="17462"/>
    <cellStyle name="fmt.InputDr 6" xfId="17463"/>
    <cellStyle name="fmt.InputDr 7" xfId="17464"/>
    <cellStyle name="fmt.InputDr 8" xfId="17465"/>
    <cellStyle name="fmt.InputDr 9" xfId="17466"/>
    <cellStyle name="fmt.InputDr.prt" xfId="17467"/>
    <cellStyle name="fmt.InputDr.prt 2" xfId="17468"/>
    <cellStyle name="fmt.InputDr.prt 2 2" xfId="17469"/>
    <cellStyle name="fmt.InputDr.prt 3" xfId="17470"/>
    <cellStyle name="fmt.InputDr.prt_Comverse 2004 Income Tax Review Wkbk 02 03" xfId="17471"/>
    <cellStyle name="fmt.InputHeading" xfId="17472"/>
    <cellStyle name="fmt.InputHeading.prt" xfId="17473"/>
    <cellStyle name="fmt.InputHeading_mInKeyCode" xfId="17474"/>
    <cellStyle name="fmt.InputOther" xfId="17475"/>
    <cellStyle name="fmt.InputOther 10" xfId="17476"/>
    <cellStyle name="fmt.InputOther 11" xfId="17477"/>
    <cellStyle name="fmt.InputOther 12" xfId="17478"/>
    <cellStyle name="fmt.InputOther 13" xfId="17479"/>
    <cellStyle name="fmt.InputOther 14" xfId="17480"/>
    <cellStyle name="fmt.InputOther 15" xfId="17481"/>
    <cellStyle name="fmt.InputOther 16" xfId="17482"/>
    <cellStyle name="fmt.InputOther 17" xfId="17483"/>
    <cellStyle name="fmt.InputOther 18" xfId="17484"/>
    <cellStyle name="fmt.InputOther 19" xfId="17485"/>
    <cellStyle name="fmt.InputOther 2" xfId="17486"/>
    <cellStyle name="fmt.InputOther 2 2" xfId="17487"/>
    <cellStyle name="fmt.InputOther 20" xfId="17488"/>
    <cellStyle name="fmt.InputOther 21" xfId="17489"/>
    <cellStyle name="fmt.InputOther 22" xfId="17490"/>
    <cellStyle name="fmt.InputOther 23" xfId="17491"/>
    <cellStyle name="fmt.InputOther 24" xfId="17492"/>
    <cellStyle name="fmt.InputOther 25" xfId="17493"/>
    <cellStyle name="fmt.InputOther 26" xfId="17494"/>
    <cellStyle name="fmt.InputOther 27" xfId="17495"/>
    <cellStyle name="fmt.InputOther 28" xfId="17496"/>
    <cellStyle name="fmt.InputOther 29" xfId="17497"/>
    <cellStyle name="fmt.InputOther 3" xfId="17498"/>
    <cellStyle name="fmt.InputOther 3 10" xfId="17499"/>
    <cellStyle name="fmt.InputOther 3 11" xfId="17500"/>
    <cellStyle name="fmt.InputOther 3 12" xfId="17501"/>
    <cellStyle name="fmt.InputOther 3 13" xfId="17502"/>
    <cellStyle name="fmt.InputOther 3 14" xfId="17503"/>
    <cellStyle name="fmt.InputOther 3 15" xfId="17504"/>
    <cellStyle name="fmt.InputOther 3 16" xfId="17505"/>
    <cellStyle name="fmt.InputOther 3 2" xfId="17506"/>
    <cellStyle name="fmt.InputOther 3 3" xfId="17507"/>
    <cellStyle name="fmt.InputOther 3 4" xfId="17508"/>
    <cellStyle name="fmt.InputOther 3 5" xfId="17509"/>
    <cellStyle name="fmt.InputOther 3 6" xfId="17510"/>
    <cellStyle name="fmt.InputOther 3 7" xfId="17511"/>
    <cellStyle name="fmt.InputOther 3 8" xfId="17512"/>
    <cellStyle name="fmt.InputOther 3 9" xfId="17513"/>
    <cellStyle name="fmt.InputOther 30" xfId="17514"/>
    <cellStyle name="fmt.InputOther 31" xfId="17515"/>
    <cellStyle name="fmt.InputOther 32" xfId="17516"/>
    <cellStyle name="fmt.InputOther 33" xfId="17517"/>
    <cellStyle name="fmt.InputOther 34" xfId="17518"/>
    <cellStyle name="fmt.InputOther 35" xfId="17519"/>
    <cellStyle name="fmt.InputOther 36" xfId="17520"/>
    <cellStyle name="fmt.InputOther 37" xfId="17521"/>
    <cellStyle name="fmt.InputOther 38" xfId="17522"/>
    <cellStyle name="fmt.InputOther 39" xfId="17523"/>
    <cellStyle name="fmt.InputOther 4" xfId="17524"/>
    <cellStyle name="fmt.InputOther 40" xfId="17525"/>
    <cellStyle name="fmt.InputOther 41" xfId="17526"/>
    <cellStyle name="fmt.InputOther 5" xfId="17527"/>
    <cellStyle name="fmt.InputOther 6" xfId="17528"/>
    <cellStyle name="fmt.InputOther 7" xfId="17529"/>
    <cellStyle name="fmt.InputOther 8" xfId="17530"/>
    <cellStyle name="fmt.InputOther 9" xfId="17531"/>
    <cellStyle name="fmt.InputOther.prt" xfId="17532"/>
    <cellStyle name="fmt.InputOther.prt 2" xfId="17533"/>
    <cellStyle name="fmt.InputOther.prt 2 2" xfId="17534"/>
    <cellStyle name="fmt.InputOther.prt 3" xfId="17535"/>
    <cellStyle name="fmt.InputOther.prt_Comverse 2004 Income Tax Review Wkbk 02 03" xfId="17536"/>
    <cellStyle name="fmt.InputRowDesc" xfId="17537"/>
    <cellStyle name="fmt.InputRowDesc.prt" xfId="17538"/>
    <cellStyle name="fmt.InputRowDesc.prt 2" xfId="17539"/>
    <cellStyle name="fmt.InputRowDesc.prt 2 2" xfId="17540"/>
    <cellStyle name="fmt.InputRowDesc.prt 3" xfId="17541"/>
    <cellStyle name="fmt.InputRowDesc.prt_Comverse 2004 Income Tax Review Wkbk 02 03" xfId="17542"/>
    <cellStyle name="fmt.InputRowSubHead1" xfId="17543"/>
    <cellStyle name="fmt.InputRowSubHead1.prt" xfId="17544"/>
    <cellStyle name="fmt.InputRowSubHead1.tot" xfId="17545"/>
    <cellStyle name="fmt.InputRowSubHead1.tot.prt" xfId="17546"/>
    <cellStyle name="fmt.InputRowSubHead2" xfId="17547"/>
    <cellStyle name="fmt.InputRowSubHead2.prt" xfId="17548"/>
    <cellStyle name="fmt.InputRowTotal" xfId="17549"/>
    <cellStyle name="fmt.InputRowTotal.prt" xfId="17550"/>
    <cellStyle name="fmt.InputRowTotal.prt 2" xfId="17551"/>
    <cellStyle name="fmt.InputRowTotal.prt 2 2" xfId="17552"/>
    <cellStyle name="fmt.InputRowTotal.prt 3" xfId="17553"/>
    <cellStyle name="fmt.InputRowTotal.prt_Comverse 2004 Income Tax Review Wkbk 02 03" xfId="17554"/>
    <cellStyle name="fmt.InputTitle" xfId="17555"/>
    <cellStyle name="fmt.InputTitle.prt" xfId="17556"/>
    <cellStyle name="fmt.Ratio%2" xfId="17557"/>
    <cellStyle name="fmt.Report%" xfId="17558"/>
    <cellStyle name="fmt.Report%.prt" xfId="17559"/>
    <cellStyle name="fmt.Report%.prt 2" xfId="17560"/>
    <cellStyle name="fmt.Report%.prt 2 2" xfId="17561"/>
    <cellStyle name="fmt.Report%.prt 3" xfId="17562"/>
    <cellStyle name="fmt.Report%.prt_Comverse 2004 Income Tax Review Wkbk 02 03" xfId="17563"/>
    <cellStyle name="fmt.ReportApptRatio" xfId="17564"/>
    <cellStyle name="fmt.ReportApptRatio.prt" xfId="17565"/>
    <cellStyle name="fmt.ReportApptRatio.prt 2" xfId="17566"/>
    <cellStyle name="fmt.ReportApptRatio.prt 2 2" xfId="17567"/>
    <cellStyle name="fmt.ReportApptRatio.prt 3" xfId="17568"/>
    <cellStyle name="fmt.ReportApptRatio.prt_Comverse 2004 Income Tax Review Wkbk 02 03" xfId="17569"/>
    <cellStyle name="fmt.ReportDisplay" xfId="17570"/>
    <cellStyle name="fmt.ReportDisplay.prt" xfId="17571"/>
    <cellStyle name="fmt.ReportDisplay.prt 2" xfId="17572"/>
    <cellStyle name="fmt.ReportDisplay.prt 2 2" xfId="17573"/>
    <cellStyle name="fmt.ReportDisplay.prt 3" xfId="17574"/>
    <cellStyle name="fmt.ReportDisplay_mInKeyCode" xfId="17575"/>
    <cellStyle name="fmt.ReportFX" xfId="17576"/>
    <cellStyle name="fmt.ReportFX.prt" xfId="17577"/>
    <cellStyle name="fmt.ReportFX.prt 2" xfId="17578"/>
    <cellStyle name="fmt.ReportFX.prt 2 2" xfId="17579"/>
    <cellStyle name="fmt.ReportFX.prt 3" xfId="17580"/>
    <cellStyle name="fmt.ReportFX.prt_Comverse 2004 Income Tax Review Wkbk 02 03" xfId="17581"/>
    <cellStyle name="fmt.ReportHeading" xfId="17582"/>
    <cellStyle name="fmt.ReportHeading.prt" xfId="17583"/>
    <cellStyle name="fmt.ReportHeading_mHelp" xfId="17584"/>
    <cellStyle name="fmt.ReportSubHead1" xfId="17585"/>
    <cellStyle name="fmt.ReportSubHead1.prt" xfId="17586"/>
    <cellStyle name="fmt.ReportSubHead2" xfId="17587"/>
    <cellStyle name="fmt.ReportSubHead2.prt" xfId="17588"/>
    <cellStyle name="fmt.ReportSubHeading" xfId="17589"/>
    <cellStyle name="fmt.ReportSubHeading 2" xfId="17590"/>
    <cellStyle name="fmt.ReportSubHeading 3" xfId="17591"/>
    <cellStyle name="fmt.ReportSubHeading.prt" xfId="17592"/>
    <cellStyle name="fmt.ReportSubHeading.prt 2" xfId="17593"/>
    <cellStyle name="fmt.ReportSubHeading.prt 2 2" xfId="17594"/>
    <cellStyle name="fmt.ReportSubHeading.prt 3" xfId="17595"/>
    <cellStyle name="fmt.ReportSubHeading.prt_Comverse 2004 Income Tax Review Wkbk 02 03" xfId="17596"/>
    <cellStyle name="fmt.ReportSubHeading_Comverse 2004 Income Tax Review Wkbk 02 03" xfId="17597"/>
    <cellStyle name="fmt.ReportSubtotal" xfId="17598"/>
    <cellStyle name="fmt.ReportSubtotal$" xfId="17599"/>
    <cellStyle name="fmt.ReportSubtotal$.prt" xfId="17600"/>
    <cellStyle name="fmt.ReportSubtotal$.prt 2" xfId="17601"/>
    <cellStyle name="fmt.ReportSubtotal$.prt 2 2" xfId="17602"/>
    <cellStyle name="fmt.ReportSubtotal$.prt 3" xfId="17603"/>
    <cellStyle name="fmt.ReportSubtotal$.prt_Comverse 2004 Income Tax Review Wkbk 02 03" xfId="17604"/>
    <cellStyle name="fmt.ReportSubtotal.prt" xfId="17605"/>
    <cellStyle name="fmt.ReportTotal" xfId="17606"/>
    <cellStyle name="fmt.ReportTotal$" xfId="17607"/>
    <cellStyle name="fmt.ReportTotal$.prt" xfId="17608"/>
    <cellStyle name="fmt.ReportTotal.prt" xfId="17609"/>
    <cellStyle name="fmt.ReportUS$" xfId="17610"/>
    <cellStyle name="fmt.ReportUS$.prt" xfId="17611"/>
    <cellStyle name="fmt.ReportUS$.prt 2" xfId="17612"/>
    <cellStyle name="fmt.ReportUS$.prt 2 2" xfId="17613"/>
    <cellStyle name="fmt.ReportUS$.prt 3" xfId="17614"/>
    <cellStyle name="fmt.ReportUS$.prt_Comverse 2004 Income Tax Review Wkbk 02 03" xfId="17615"/>
    <cellStyle name="fmt.RowHeading" xfId="17616"/>
    <cellStyle name="fmt.RowHeadings" xfId="17617"/>
    <cellStyle name="fmt.RowHeadings.prt" xfId="17618"/>
    <cellStyle name="fmt.SeeDetail" xfId="17619"/>
    <cellStyle name="fmt.SeeDetail.prt" xfId="17620"/>
    <cellStyle name="fmt.SeeDetail.prt 2" xfId="17621"/>
    <cellStyle name="fmt.SeeDetail.prt 2 2" xfId="17622"/>
    <cellStyle name="fmt.SeeDetail.prt 3" xfId="17623"/>
    <cellStyle name="fmt.SeeDetail.prt_Comverse 2004 Income Tax Review Wkbk 02 03" xfId="17624"/>
    <cellStyle name="fmt.SingleUnderline" xfId="17625"/>
    <cellStyle name="fmt.SingleUnderline 2" xfId="17626"/>
    <cellStyle name="fmt.SingleUnderline$" xfId="17627"/>
    <cellStyle name="fmt.SingleUnderline$ 2" xfId="17628"/>
    <cellStyle name="fmt.SingleUnderline%" xfId="17629"/>
    <cellStyle name="fmt.SingleUnderline% 2" xfId="17630"/>
    <cellStyle name="fmt.SingleUnderline%0" xfId="17631"/>
    <cellStyle name="fmt.SingleUnderline%0 2" xfId="17632"/>
    <cellStyle name="fmt.SingleUnderline%4" xfId="17633"/>
    <cellStyle name="fmt.SingleUnderline%4 2" xfId="17634"/>
    <cellStyle name="fmt.SingleUnderline0" xfId="17635"/>
    <cellStyle name="fmt.SingleUnderline0 2" xfId="17636"/>
    <cellStyle name="fmt.SingleUnderline4" xfId="17637"/>
    <cellStyle name="fmt.SingleUnderline4 2" xfId="17638"/>
    <cellStyle name="Followed Hyperlink" xfId="48843" builtinId="9" customBuiltin="1"/>
    <cellStyle name="Followed Hyperlink 2" xfId="17639"/>
    <cellStyle name="Fon10" xfId="17640"/>
    <cellStyle name="Fon10 2" xfId="17641"/>
    <cellStyle name="Fon10 3" xfId="17642"/>
    <cellStyle name="Fon10_Forecast Template" xfId="17643"/>
    <cellStyle name="Fon10B" xfId="17644"/>
    <cellStyle name="Fon10B 2" xfId="17645"/>
    <cellStyle name="Fon10B 3" xfId="17646"/>
    <cellStyle name="Fon10B_Forecast Template" xfId="17647"/>
    <cellStyle name="Fon12" xfId="17648"/>
    <cellStyle name="Fon12 2" xfId="17649"/>
    <cellStyle name="Fon12B" xfId="17650"/>
    <cellStyle name="Fon12B 2" xfId="17651"/>
    <cellStyle name="Fon12B 3" xfId="17652"/>
    <cellStyle name="Fon12B_Forecast Template" xfId="17653"/>
    <cellStyle name="Fon14" xfId="17654"/>
    <cellStyle name="Fon14 2" xfId="17655"/>
    <cellStyle name="Fon14B" xfId="17656"/>
    <cellStyle name="Fon14B 2" xfId="17657"/>
    <cellStyle name="Fon14B 3" xfId="17658"/>
    <cellStyle name="Fon14B_Forecast Template" xfId="17659"/>
    <cellStyle name="Fon18B" xfId="17660"/>
    <cellStyle name="Fon18B 2" xfId="17661"/>
    <cellStyle name="Fon4" xfId="17662"/>
    <cellStyle name="Fon4 2" xfId="17663"/>
    <cellStyle name="Fon5" xfId="17664"/>
    <cellStyle name="Fon5 2" xfId="17665"/>
    <cellStyle name="Fon6" xfId="17666"/>
    <cellStyle name="Fon6 2" xfId="17667"/>
    <cellStyle name="Fon6B" xfId="17668"/>
    <cellStyle name="Fon6B 2" xfId="17669"/>
    <cellStyle name="Fon7" xfId="17670"/>
    <cellStyle name="Fon7 2" xfId="17671"/>
    <cellStyle name="Fon7 3" xfId="17672"/>
    <cellStyle name="Fon7_Forecast Template" xfId="17673"/>
    <cellStyle name="Fon7B" xfId="17674"/>
    <cellStyle name="Fon7B 2" xfId="17675"/>
    <cellStyle name="Fon8B" xfId="17676"/>
    <cellStyle name="Fon8B 2" xfId="17677"/>
    <cellStyle name="Fon9" xfId="17678"/>
    <cellStyle name="Fon9 2" xfId="17679"/>
    <cellStyle name="Fon9B" xfId="17680"/>
    <cellStyle name="Fon9B 2" xfId="17681"/>
    <cellStyle name="Fon9B 3" xfId="17682"/>
    <cellStyle name="Fon9B_Forecast Template" xfId="17683"/>
    <cellStyle name="FootNote" xfId="17684"/>
    <cellStyle name="Footsub" xfId="17685"/>
    <cellStyle name="Footsub.prt" xfId="17686"/>
    <cellStyle name="Form.Normal" xfId="17687"/>
    <cellStyle name="Form.Normal 2" xfId="17688"/>
    <cellStyle name="Form.Normal 3" xfId="17689"/>
    <cellStyle name="Form.Normal_Comverse 2004 Income Tax Review Wkbk 02 03" xfId="17690"/>
    <cellStyle name="Format a column of totals" xfId="17691"/>
    <cellStyle name="Format a row of totals" xfId="17692"/>
    <cellStyle name="Format text as bold, black on yellow" xfId="17693"/>
    <cellStyle name="Forms" xfId="17694"/>
    <cellStyle name="Forms 2" xfId="17695"/>
    <cellStyle name="Forms 3" xfId="17696"/>
    <cellStyle name="Forms_Comverse 2004 Income Tax Review Wkbk 02 03" xfId="17697"/>
    <cellStyle name="Formula" xfId="17698"/>
    <cellStyle name="free" xfId="17699"/>
    <cellStyle name="From other sheets" xfId="17700"/>
    <cellStyle name="General" xfId="17701"/>
    <cellStyle name="Good" xfId="31893" builtinId="26" customBuiltin="1"/>
    <cellStyle name="Good 10" xfId="17702"/>
    <cellStyle name="Good 10 2" xfId="17703"/>
    <cellStyle name="Good 10 3" xfId="17704"/>
    <cellStyle name="Good 10 4" xfId="17705"/>
    <cellStyle name="Good 11" xfId="17706"/>
    <cellStyle name="Good 11 2" xfId="17707"/>
    <cellStyle name="Good 11 3" xfId="17708"/>
    <cellStyle name="Good 11 4" xfId="17709"/>
    <cellStyle name="Good 12" xfId="17710"/>
    <cellStyle name="Good 12 2" xfId="17711"/>
    <cellStyle name="Good 12 3" xfId="17712"/>
    <cellStyle name="Good 12 4" xfId="17713"/>
    <cellStyle name="Good 13" xfId="17714"/>
    <cellStyle name="Good 14" xfId="17715"/>
    <cellStyle name="Good 15" xfId="17716"/>
    <cellStyle name="Good 16" xfId="17717"/>
    <cellStyle name="Good 17" xfId="17718"/>
    <cellStyle name="Good 18" xfId="17719"/>
    <cellStyle name="Good 19" xfId="17720"/>
    <cellStyle name="Good 2" xfId="17721"/>
    <cellStyle name="Good 2 10" xfId="17722"/>
    <cellStyle name="Good 2 11" xfId="17723"/>
    <cellStyle name="Good 2 12" xfId="17724"/>
    <cellStyle name="Good 2 13" xfId="17725"/>
    <cellStyle name="Good 2 14" xfId="17726"/>
    <cellStyle name="Good 2 15" xfId="17727"/>
    <cellStyle name="Good 2 16" xfId="17728"/>
    <cellStyle name="Good 2 17" xfId="32228"/>
    <cellStyle name="Good 2 2" xfId="17729"/>
    <cellStyle name="Good 2 2 2" xfId="17730"/>
    <cellStyle name="Good 2 3" xfId="17731"/>
    <cellStyle name="Good 2 3 2" xfId="17732"/>
    <cellStyle name="Good 2 4" xfId="17733"/>
    <cellStyle name="Good 2 4 2" xfId="17734"/>
    <cellStyle name="Good 2 5" xfId="17735"/>
    <cellStyle name="Good 2 5 2" xfId="17736"/>
    <cellStyle name="Good 2 6" xfId="17737"/>
    <cellStyle name="Good 2 7" xfId="17738"/>
    <cellStyle name="Good 2 8" xfId="17739"/>
    <cellStyle name="Good 2 9" xfId="17740"/>
    <cellStyle name="Good 20" xfId="17741"/>
    <cellStyle name="Good 3" xfId="17742"/>
    <cellStyle name="Good 3 10" xfId="17743"/>
    <cellStyle name="Good 3 11" xfId="17744"/>
    <cellStyle name="Good 3 12" xfId="17745"/>
    <cellStyle name="Good 3 13" xfId="17746"/>
    <cellStyle name="Good 3 14" xfId="17747"/>
    <cellStyle name="Good 3 15" xfId="17748"/>
    <cellStyle name="Good 3 2" xfId="17749"/>
    <cellStyle name="Good 3 2 2" xfId="17750"/>
    <cellStyle name="Good 3 2 3" xfId="49142"/>
    <cellStyle name="Good 3 3" xfId="17751"/>
    <cellStyle name="Good 3 3 2" xfId="17752"/>
    <cellStyle name="Good 3 4" xfId="17753"/>
    <cellStyle name="Good 3 4 2" xfId="17754"/>
    <cellStyle name="Good 3 5" xfId="17755"/>
    <cellStyle name="Good 3 5 2" xfId="17756"/>
    <cellStyle name="Good 3 6" xfId="17757"/>
    <cellStyle name="Good 3 7" xfId="17758"/>
    <cellStyle name="Good 3 8" xfId="17759"/>
    <cellStyle name="Good 3 9" xfId="17760"/>
    <cellStyle name="Good 4" xfId="17761"/>
    <cellStyle name="Good 4 2" xfId="17762"/>
    <cellStyle name="Good 4 2 2" xfId="17763"/>
    <cellStyle name="Good 4 3" xfId="17764"/>
    <cellStyle name="Good 4 3 2" xfId="17765"/>
    <cellStyle name="Good 4 4" xfId="17766"/>
    <cellStyle name="Good 4 4 2" xfId="17767"/>
    <cellStyle name="Good 4 5" xfId="17768"/>
    <cellStyle name="Good 4 5 2" xfId="17769"/>
    <cellStyle name="Good 4 6" xfId="17770"/>
    <cellStyle name="Good 5" xfId="17771"/>
    <cellStyle name="Good 5 2" xfId="17772"/>
    <cellStyle name="Good 5 3" xfId="17773"/>
    <cellStyle name="Good 5 4" xfId="17774"/>
    <cellStyle name="Good 6" xfId="17775"/>
    <cellStyle name="Good 6 2" xfId="17776"/>
    <cellStyle name="Good 6 3" xfId="17777"/>
    <cellStyle name="Good 6 4" xfId="17778"/>
    <cellStyle name="Good 7" xfId="17779"/>
    <cellStyle name="Good 7 2" xfId="17780"/>
    <cellStyle name="Good 7 3" xfId="17781"/>
    <cellStyle name="Good 7 4" xfId="17782"/>
    <cellStyle name="Good 8" xfId="17783"/>
    <cellStyle name="Good 8 2" xfId="17784"/>
    <cellStyle name="Good 8 3" xfId="17785"/>
    <cellStyle name="Good 8 4" xfId="17786"/>
    <cellStyle name="Good 9" xfId="17787"/>
    <cellStyle name="Good 9 2" xfId="17788"/>
    <cellStyle name="Good 9 3" xfId="17789"/>
    <cellStyle name="Good 9 4" xfId="17790"/>
    <cellStyle name="GPM_Allocation" xfId="17791"/>
    <cellStyle name="Grey" xfId="17792"/>
    <cellStyle name="Grey 2" xfId="17793"/>
    <cellStyle name="Grey 3" xfId="17794"/>
    <cellStyle name="Grey 4" xfId="17795"/>
    <cellStyle name="Grey 5" xfId="17796"/>
    <cellStyle name="Grey_Comverse 2004 Income Tax Review Wkbk 02 03" xfId="17797"/>
    <cellStyle name="H1" xfId="17798"/>
    <cellStyle name="H2" xfId="17799"/>
    <cellStyle name="Hard Percent" xfId="17800"/>
    <cellStyle name="HEADER" xfId="17801"/>
    <cellStyle name="HEADER 2" xfId="17802"/>
    <cellStyle name="Header1" xfId="17803"/>
    <cellStyle name="Header1 2" xfId="17804"/>
    <cellStyle name="Header2" xfId="17805"/>
    <cellStyle name="Header2 2" xfId="17806"/>
    <cellStyle name="Header2 2 2" xfId="32349"/>
    <cellStyle name="Header2 3" xfId="17807"/>
    <cellStyle name="Header2 3 2" xfId="32345"/>
    <cellStyle name="Header2 4" xfId="32229"/>
    <cellStyle name="Heading" xfId="17808"/>
    <cellStyle name="Heading 1" xfId="31889" builtinId="16" customBuiltin="1"/>
    <cellStyle name="Heading 1 10" xfId="17809"/>
    <cellStyle name="Heading 1 10 2" xfId="17810"/>
    <cellStyle name="Heading 1 10 3" xfId="17811"/>
    <cellStyle name="Heading 1 10 4" xfId="17812"/>
    <cellStyle name="Heading 1 11" xfId="17813"/>
    <cellStyle name="Heading 1 11 2" xfId="17814"/>
    <cellStyle name="Heading 1 11 3" xfId="17815"/>
    <cellStyle name="Heading 1 11 4" xfId="17816"/>
    <cellStyle name="Heading 1 12" xfId="17817"/>
    <cellStyle name="Heading 1 12 2" xfId="17818"/>
    <cellStyle name="Heading 1 12 3" xfId="17819"/>
    <cellStyle name="Heading 1 12 4" xfId="17820"/>
    <cellStyle name="Heading 1 13" xfId="17821"/>
    <cellStyle name="Heading 1 13 2" xfId="17822"/>
    <cellStyle name="Heading 1 14" xfId="17823"/>
    <cellStyle name="Heading 1 15" xfId="17824"/>
    <cellStyle name="Heading 1 15 2" xfId="17825"/>
    <cellStyle name="Heading 1 16" xfId="17826"/>
    <cellStyle name="Heading 1 17" xfId="17827"/>
    <cellStyle name="Heading 1 18" xfId="17828"/>
    <cellStyle name="Heading 1 19" xfId="17829"/>
    <cellStyle name="Heading 1 2" xfId="17830"/>
    <cellStyle name="Heading 1 2 10" xfId="17831"/>
    <cellStyle name="Heading 1 2 11" xfId="17832"/>
    <cellStyle name="Heading 1 2 12" xfId="17833"/>
    <cellStyle name="Heading 1 2 13" xfId="17834"/>
    <cellStyle name="Heading 1 2 14" xfId="17835"/>
    <cellStyle name="Heading 1 2 15" xfId="17836"/>
    <cellStyle name="Heading 1 2 16" xfId="17837"/>
    <cellStyle name="Heading 1 2 17" xfId="32230"/>
    <cellStyle name="Heading 1 2 2" xfId="17838"/>
    <cellStyle name="Heading 1 2 2 2" xfId="17839"/>
    <cellStyle name="Heading 1 2 3" xfId="17840"/>
    <cellStyle name="Heading 1 2 3 2" xfId="17841"/>
    <cellStyle name="Heading 1 2 4" xfId="17842"/>
    <cellStyle name="Heading 1 2 4 2" xfId="17843"/>
    <cellStyle name="Heading 1 2 5" xfId="17844"/>
    <cellStyle name="Heading 1 2 5 2" xfId="17845"/>
    <cellStyle name="Heading 1 2 6" xfId="17846"/>
    <cellStyle name="Heading 1 2 7" xfId="17847"/>
    <cellStyle name="Heading 1 2 8" xfId="17848"/>
    <cellStyle name="Heading 1 2 9" xfId="17849"/>
    <cellStyle name="Heading 1 2_CED 2011 Version 6 Reports" xfId="17850"/>
    <cellStyle name="Heading 1 20" xfId="17851"/>
    <cellStyle name="Heading 1 3" xfId="17852"/>
    <cellStyle name="Heading 1 3 10" xfId="17853"/>
    <cellStyle name="Heading 1 3 11" xfId="17854"/>
    <cellStyle name="Heading 1 3 12" xfId="17855"/>
    <cellStyle name="Heading 1 3 13" xfId="17856"/>
    <cellStyle name="Heading 1 3 14" xfId="17857"/>
    <cellStyle name="Heading 1 3 15" xfId="17858"/>
    <cellStyle name="Heading 1 3 2" xfId="17859"/>
    <cellStyle name="Heading 1 3 2 2" xfId="17860"/>
    <cellStyle name="Heading 1 3 2 3" xfId="49143"/>
    <cellStyle name="Heading 1 3 3" xfId="17861"/>
    <cellStyle name="Heading 1 3 3 2" xfId="17862"/>
    <cellStyle name="Heading 1 3 4" xfId="17863"/>
    <cellStyle name="Heading 1 3 4 2" xfId="17864"/>
    <cellStyle name="Heading 1 3 5" xfId="17865"/>
    <cellStyle name="Heading 1 3 5 2" xfId="17866"/>
    <cellStyle name="Heading 1 3 6" xfId="17867"/>
    <cellStyle name="Heading 1 3 7" xfId="17868"/>
    <cellStyle name="Heading 1 3 8" xfId="17869"/>
    <cellStyle name="Heading 1 3 9" xfId="17870"/>
    <cellStyle name="Heading 1 4" xfId="17871"/>
    <cellStyle name="Heading 1 4 2" xfId="17872"/>
    <cellStyle name="Heading 1 4 2 2" xfId="17873"/>
    <cellStyle name="Heading 1 4 3" xfId="17874"/>
    <cellStyle name="Heading 1 4 3 2" xfId="17875"/>
    <cellStyle name="Heading 1 4 4" xfId="17876"/>
    <cellStyle name="Heading 1 4 4 2" xfId="17877"/>
    <cellStyle name="Heading 1 4 5" xfId="17878"/>
    <cellStyle name="Heading 1 4 5 2" xfId="17879"/>
    <cellStyle name="Heading 1 4 6" xfId="17880"/>
    <cellStyle name="Heading 1 5" xfId="17881"/>
    <cellStyle name="Heading 1 5 2" xfId="17882"/>
    <cellStyle name="Heading 1 5 3" xfId="17883"/>
    <cellStyle name="Heading 1 5 4" xfId="17884"/>
    <cellStyle name="Heading 1 6" xfId="17885"/>
    <cellStyle name="Heading 1 6 2" xfId="17886"/>
    <cellStyle name="Heading 1 6 3" xfId="17887"/>
    <cellStyle name="Heading 1 6 4" xfId="17888"/>
    <cellStyle name="Heading 1 7" xfId="17889"/>
    <cellStyle name="Heading 1 7 2" xfId="17890"/>
    <cellStyle name="Heading 1 7 3" xfId="17891"/>
    <cellStyle name="Heading 1 7 4" xfId="17892"/>
    <cellStyle name="Heading 1 8" xfId="17893"/>
    <cellStyle name="Heading 1 8 2" xfId="17894"/>
    <cellStyle name="Heading 1 8 3" xfId="17895"/>
    <cellStyle name="Heading 1 8 4" xfId="17896"/>
    <cellStyle name="Heading 1 9" xfId="17897"/>
    <cellStyle name="Heading 1 9 2" xfId="17898"/>
    <cellStyle name="Heading 1 9 3" xfId="17899"/>
    <cellStyle name="Heading 1 9 4" xfId="17900"/>
    <cellStyle name="Heading 2" xfId="31890" builtinId="17" customBuiltin="1"/>
    <cellStyle name="Heading 2 10" xfId="17901"/>
    <cellStyle name="Heading 2 10 2" xfId="17902"/>
    <cellStyle name="Heading 2 10 3" xfId="17903"/>
    <cellStyle name="Heading 2 10 4" xfId="17904"/>
    <cellStyle name="Heading 2 11" xfId="17905"/>
    <cellStyle name="Heading 2 11 2" xfId="17906"/>
    <cellStyle name="Heading 2 11 3" xfId="17907"/>
    <cellStyle name="Heading 2 11 4" xfId="17908"/>
    <cellStyle name="Heading 2 12" xfId="17909"/>
    <cellStyle name="Heading 2 12 2" xfId="17910"/>
    <cellStyle name="Heading 2 12 3" xfId="17911"/>
    <cellStyle name="Heading 2 12 4" xfId="17912"/>
    <cellStyle name="Heading 2 13" xfId="17913"/>
    <cellStyle name="Heading 2 13 2" xfId="17914"/>
    <cellStyle name="Heading 2 14" xfId="17915"/>
    <cellStyle name="Heading 2 15" xfId="17916"/>
    <cellStyle name="Heading 2 15 2" xfId="17917"/>
    <cellStyle name="Heading 2 16" xfId="17918"/>
    <cellStyle name="Heading 2 17" xfId="17919"/>
    <cellStyle name="Heading 2 18" xfId="17920"/>
    <cellStyle name="Heading 2 19" xfId="17921"/>
    <cellStyle name="Heading 2 2" xfId="17922"/>
    <cellStyle name="Heading 2 2 10" xfId="17923"/>
    <cellStyle name="Heading 2 2 11" xfId="17924"/>
    <cellStyle name="Heading 2 2 12" xfId="17925"/>
    <cellStyle name="Heading 2 2 13" xfId="17926"/>
    <cellStyle name="Heading 2 2 14" xfId="17927"/>
    <cellStyle name="Heading 2 2 15" xfId="17928"/>
    <cellStyle name="Heading 2 2 16" xfId="17929"/>
    <cellStyle name="Heading 2 2 17" xfId="17930"/>
    <cellStyle name="Heading 2 2 18" xfId="17931"/>
    <cellStyle name="Heading 2 2 19" xfId="17932"/>
    <cellStyle name="Heading 2 2 2" xfId="17933"/>
    <cellStyle name="Heading 2 2 2 2" xfId="17934"/>
    <cellStyle name="Heading 2 2 20" xfId="17935"/>
    <cellStyle name="Heading 2 2 21" xfId="17936"/>
    <cellStyle name="Heading 2 2 22" xfId="17937"/>
    <cellStyle name="Heading 2 2 23" xfId="17938"/>
    <cellStyle name="Heading 2 2 24" xfId="17939"/>
    <cellStyle name="Heading 2 2 25" xfId="17940"/>
    <cellStyle name="Heading 2 2 26" xfId="32231"/>
    <cellStyle name="Heading 2 2 3" xfId="17941"/>
    <cellStyle name="Heading 2 2 3 2" xfId="17942"/>
    <cellStyle name="Heading 2 2 4" xfId="17943"/>
    <cellStyle name="Heading 2 2 4 2" xfId="17944"/>
    <cellStyle name="Heading 2 2 5" xfId="17945"/>
    <cellStyle name="Heading 2 2 5 2" xfId="17946"/>
    <cellStyle name="Heading 2 2 6" xfId="17947"/>
    <cellStyle name="Heading 2 2 7" xfId="17948"/>
    <cellStyle name="Heading 2 2 8" xfId="17949"/>
    <cellStyle name="Heading 2 2 9" xfId="17950"/>
    <cellStyle name="Heading 2 2_BS_June Proj" xfId="17951"/>
    <cellStyle name="Heading 2 20" xfId="17952"/>
    <cellStyle name="Heading 2 3" xfId="17953"/>
    <cellStyle name="Heading 2 3 10" xfId="17954"/>
    <cellStyle name="Heading 2 3 11" xfId="17955"/>
    <cellStyle name="Heading 2 3 12" xfId="17956"/>
    <cellStyle name="Heading 2 3 13" xfId="17957"/>
    <cellStyle name="Heading 2 3 14" xfId="17958"/>
    <cellStyle name="Heading 2 3 15" xfId="17959"/>
    <cellStyle name="Heading 2 3 2" xfId="17960"/>
    <cellStyle name="Heading 2 3 2 2" xfId="17961"/>
    <cellStyle name="Heading 2 3 2 3" xfId="49144"/>
    <cellStyle name="Heading 2 3 3" xfId="17962"/>
    <cellStyle name="Heading 2 3 3 2" xfId="17963"/>
    <cellStyle name="Heading 2 3 4" xfId="17964"/>
    <cellStyle name="Heading 2 3 4 2" xfId="17965"/>
    <cellStyle name="Heading 2 3 5" xfId="17966"/>
    <cellStyle name="Heading 2 3 5 2" xfId="17967"/>
    <cellStyle name="Heading 2 3 6" xfId="17968"/>
    <cellStyle name="Heading 2 3 7" xfId="17969"/>
    <cellStyle name="Heading 2 3 8" xfId="17970"/>
    <cellStyle name="Heading 2 3 9" xfId="17971"/>
    <cellStyle name="Heading 2 4" xfId="17972"/>
    <cellStyle name="Heading 2 4 2" xfId="17973"/>
    <cellStyle name="Heading 2 4 2 2" xfId="17974"/>
    <cellStyle name="Heading 2 4 3" xfId="17975"/>
    <cellStyle name="Heading 2 4 3 2" xfId="17976"/>
    <cellStyle name="Heading 2 4 4" xfId="17977"/>
    <cellStyle name="Heading 2 4 4 2" xfId="17978"/>
    <cellStyle name="Heading 2 4 5" xfId="17979"/>
    <cellStyle name="Heading 2 4 5 2" xfId="17980"/>
    <cellStyle name="Heading 2 4 6" xfId="17981"/>
    <cellStyle name="Heading 2 5" xfId="17982"/>
    <cellStyle name="Heading 2 5 2" xfId="17983"/>
    <cellStyle name="Heading 2 5 3" xfId="17984"/>
    <cellStyle name="Heading 2 5 4" xfId="17985"/>
    <cellStyle name="Heading 2 6" xfId="17986"/>
    <cellStyle name="Heading 2 6 2" xfId="17987"/>
    <cellStyle name="Heading 2 6 3" xfId="17988"/>
    <cellStyle name="Heading 2 6 4" xfId="17989"/>
    <cellStyle name="Heading 2 7" xfId="17990"/>
    <cellStyle name="Heading 2 7 2" xfId="17991"/>
    <cellStyle name="Heading 2 7 3" xfId="17992"/>
    <cellStyle name="Heading 2 7 4" xfId="17993"/>
    <cellStyle name="Heading 2 8" xfId="17994"/>
    <cellStyle name="Heading 2 8 2" xfId="17995"/>
    <cellStyle name="Heading 2 8 3" xfId="17996"/>
    <cellStyle name="Heading 2 8 4" xfId="17997"/>
    <cellStyle name="Heading 2 9" xfId="17998"/>
    <cellStyle name="Heading 2 9 2" xfId="17999"/>
    <cellStyle name="Heading 2 9 3" xfId="18000"/>
    <cellStyle name="Heading 2 9 4" xfId="18001"/>
    <cellStyle name="Heading 3" xfId="31891" builtinId="18" customBuiltin="1"/>
    <cellStyle name="Heading 3 10" xfId="18002"/>
    <cellStyle name="Heading 3 10 2" xfId="18003"/>
    <cellStyle name="Heading 3 10 3" xfId="18004"/>
    <cellStyle name="Heading 3 10 4" xfId="18005"/>
    <cellStyle name="Heading 3 11" xfId="18006"/>
    <cellStyle name="Heading 3 11 2" xfId="18007"/>
    <cellStyle name="Heading 3 11 3" xfId="18008"/>
    <cellStyle name="Heading 3 11 4" xfId="18009"/>
    <cellStyle name="Heading 3 12" xfId="18010"/>
    <cellStyle name="Heading 3 12 2" xfId="18011"/>
    <cellStyle name="Heading 3 12 3" xfId="18012"/>
    <cellStyle name="Heading 3 12 4" xfId="18013"/>
    <cellStyle name="Heading 3 13" xfId="18014"/>
    <cellStyle name="Heading 3 13 2" xfId="18015"/>
    <cellStyle name="Heading 3 14" xfId="18016"/>
    <cellStyle name="Heading 3 15" xfId="18017"/>
    <cellStyle name="Heading 3 15 2" xfId="18018"/>
    <cellStyle name="Heading 3 16" xfId="18019"/>
    <cellStyle name="Heading 3 17" xfId="18020"/>
    <cellStyle name="Heading 3 18" xfId="18021"/>
    <cellStyle name="Heading 3 19" xfId="18022"/>
    <cellStyle name="Heading 3 2" xfId="18023"/>
    <cellStyle name="Heading 3 2 10" xfId="18024"/>
    <cellStyle name="Heading 3 2 11" xfId="18025"/>
    <cellStyle name="Heading 3 2 12" xfId="18026"/>
    <cellStyle name="Heading 3 2 13" xfId="18027"/>
    <cellStyle name="Heading 3 2 14" xfId="18028"/>
    <cellStyle name="Heading 3 2 15" xfId="18029"/>
    <cellStyle name="Heading 3 2 16" xfId="32232"/>
    <cellStyle name="Heading 3 2 2" xfId="18030"/>
    <cellStyle name="Heading 3 2 2 2" xfId="18031"/>
    <cellStyle name="Heading 3 2 3" xfId="18032"/>
    <cellStyle name="Heading 3 2 3 2" xfId="18033"/>
    <cellStyle name="Heading 3 2 4" xfId="18034"/>
    <cellStyle name="Heading 3 2 4 2" xfId="18035"/>
    <cellStyle name="Heading 3 2 5" xfId="18036"/>
    <cellStyle name="Heading 3 2 5 2" xfId="18037"/>
    <cellStyle name="Heading 3 2 6" xfId="18038"/>
    <cellStyle name="Heading 3 2 7" xfId="18039"/>
    <cellStyle name="Heading 3 2 8" xfId="18040"/>
    <cellStyle name="Heading 3 2 9" xfId="18041"/>
    <cellStyle name="Heading 3 2_CED 2011 Version 6 Reports" xfId="18042"/>
    <cellStyle name="Heading 3 20" xfId="18043"/>
    <cellStyle name="Heading 3 3" xfId="18044"/>
    <cellStyle name="Heading 3 3 10" xfId="18045"/>
    <cellStyle name="Heading 3 3 11" xfId="18046"/>
    <cellStyle name="Heading 3 3 12" xfId="18047"/>
    <cellStyle name="Heading 3 3 13" xfId="18048"/>
    <cellStyle name="Heading 3 3 14" xfId="18049"/>
    <cellStyle name="Heading 3 3 15" xfId="18050"/>
    <cellStyle name="Heading 3 3 2" xfId="18051"/>
    <cellStyle name="Heading 3 3 2 2" xfId="18052"/>
    <cellStyle name="Heading 3 3 2 3" xfId="49145"/>
    <cellStyle name="Heading 3 3 3" xfId="18053"/>
    <cellStyle name="Heading 3 3 3 2" xfId="18054"/>
    <cellStyle name="Heading 3 3 4" xfId="18055"/>
    <cellStyle name="Heading 3 3 4 2" xfId="18056"/>
    <cellStyle name="Heading 3 3 5" xfId="18057"/>
    <cellStyle name="Heading 3 3 5 2" xfId="18058"/>
    <cellStyle name="Heading 3 3 6" xfId="18059"/>
    <cellStyle name="Heading 3 3 7" xfId="18060"/>
    <cellStyle name="Heading 3 3 8" xfId="18061"/>
    <cellStyle name="Heading 3 3 9" xfId="18062"/>
    <cellStyle name="Heading 3 4" xfId="18063"/>
    <cellStyle name="Heading 3 4 2" xfId="18064"/>
    <cellStyle name="Heading 3 4 2 2" xfId="18065"/>
    <cellStyle name="Heading 3 4 3" xfId="18066"/>
    <cellStyle name="Heading 3 4 3 2" xfId="18067"/>
    <cellStyle name="Heading 3 4 4" xfId="18068"/>
    <cellStyle name="Heading 3 4 4 2" xfId="18069"/>
    <cellStyle name="Heading 3 4 5" xfId="18070"/>
    <cellStyle name="Heading 3 4 5 2" xfId="18071"/>
    <cellStyle name="Heading 3 4 6" xfId="18072"/>
    <cellStyle name="Heading 3 5" xfId="18073"/>
    <cellStyle name="Heading 3 5 2" xfId="18074"/>
    <cellStyle name="Heading 3 5 3" xfId="18075"/>
    <cellStyle name="Heading 3 5 4" xfId="18076"/>
    <cellStyle name="Heading 3 6" xfId="18077"/>
    <cellStyle name="Heading 3 6 2" xfId="18078"/>
    <cellStyle name="Heading 3 6 3" xfId="18079"/>
    <cellStyle name="Heading 3 6 4" xfId="18080"/>
    <cellStyle name="Heading 3 7" xfId="18081"/>
    <cellStyle name="Heading 3 7 2" xfId="18082"/>
    <cellStyle name="Heading 3 7 3" xfId="18083"/>
    <cellStyle name="Heading 3 7 4" xfId="18084"/>
    <cellStyle name="Heading 3 8" xfId="18085"/>
    <cellStyle name="Heading 3 8 2" xfId="18086"/>
    <cellStyle name="Heading 3 8 3" xfId="18087"/>
    <cellStyle name="Heading 3 8 4" xfId="18088"/>
    <cellStyle name="Heading 3 9" xfId="18089"/>
    <cellStyle name="Heading 3 9 2" xfId="18090"/>
    <cellStyle name="Heading 3 9 3" xfId="18091"/>
    <cellStyle name="Heading 3 9 4" xfId="18092"/>
    <cellStyle name="Heading 4" xfId="31892" builtinId="19" customBuiltin="1"/>
    <cellStyle name="Heading 4 10" xfId="18093"/>
    <cellStyle name="Heading 4 10 2" xfId="18094"/>
    <cellStyle name="Heading 4 10 3" xfId="18095"/>
    <cellStyle name="Heading 4 10 4" xfId="18096"/>
    <cellStyle name="Heading 4 11" xfId="18097"/>
    <cellStyle name="Heading 4 11 2" xfId="18098"/>
    <cellStyle name="Heading 4 11 3" xfId="18099"/>
    <cellStyle name="Heading 4 11 4" xfId="18100"/>
    <cellStyle name="Heading 4 12" xfId="18101"/>
    <cellStyle name="Heading 4 12 2" xfId="18102"/>
    <cellStyle name="Heading 4 12 3" xfId="18103"/>
    <cellStyle name="Heading 4 12 4" xfId="18104"/>
    <cellStyle name="Heading 4 13" xfId="18105"/>
    <cellStyle name="Heading 4 13 2" xfId="18106"/>
    <cellStyle name="Heading 4 14" xfId="18107"/>
    <cellStyle name="Heading 4 15" xfId="18108"/>
    <cellStyle name="Heading 4 15 2" xfId="18109"/>
    <cellStyle name="Heading 4 16" xfId="18110"/>
    <cellStyle name="Heading 4 17" xfId="18111"/>
    <cellStyle name="Heading 4 18" xfId="18112"/>
    <cellStyle name="Heading 4 19" xfId="18113"/>
    <cellStyle name="Heading 4 2" xfId="18114"/>
    <cellStyle name="Heading 4 2 10" xfId="18115"/>
    <cellStyle name="Heading 4 2 11" xfId="18116"/>
    <cellStyle name="Heading 4 2 12" xfId="18117"/>
    <cellStyle name="Heading 4 2 13" xfId="18118"/>
    <cellStyle name="Heading 4 2 14" xfId="18119"/>
    <cellStyle name="Heading 4 2 15" xfId="18120"/>
    <cellStyle name="Heading 4 2 16" xfId="32233"/>
    <cellStyle name="Heading 4 2 2" xfId="18121"/>
    <cellStyle name="Heading 4 2 2 2" xfId="18122"/>
    <cellStyle name="Heading 4 2 3" xfId="18123"/>
    <cellStyle name="Heading 4 2 3 2" xfId="18124"/>
    <cellStyle name="Heading 4 2 4" xfId="18125"/>
    <cellStyle name="Heading 4 2 4 2" xfId="18126"/>
    <cellStyle name="Heading 4 2 5" xfId="18127"/>
    <cellStyle name="Heading 4 2 5 2" xfId="18128"/>
    <cellStyle name="Heading 4 2 6" xfId="18129"/>
    <cellStyle name="Heading 4 2 7" xfId="18130"/>
    <cellStyle name="Heading 4 2 8" xfId="18131"/>
    <cellStyle name="Heading 4 2 9" xfId="18132"/>
    <cellStyle name="Heading 4 20" xfId="18133"/>
    <cellStyle name="Heading 4 3" xfId="18134"/>
    <cellStyle name="Heading 4 3 10" xfId="18135"/>
    <cellStyle name="Heading 4 3 11" xfId="18136"/>
    <cellStyle name="Heading 4 3 12" xfId="18137"/>
    <cellStyle name="Heading 4 3 13" xfId="18138"/>
    <cellStyle name="Heading 4 3 14" xfId="18139"/>
    <cellStyle name="Heading 4 3 15" xfId="18140"/>
    <cellStyle name="Heading 4 3 2" xfId="18141"/>
    <cellStyle name="Heading 4 3 2 2" xfId="18142"/>
    <cellStyle name="Heading 4 3 2 3" xfId="49146"/>
    <cellStyle name="Heading 4 3 3" xfId="18143"/>
    <cellStyle name="Heading 4 3 3 2" xfId="18144"/>
    <cellStyle name="Heading 4 3 4" xfId="18145"/>
    <cellStyle name="Heading 4 3 4 2" xfId="18146"/>
    <cellStyle name="Heading 4 3 5" xfId="18147"/>
    <cellStyle name="Heading 4 3 5 2" xfId="18148"/>
    <cellStyle name="Heading 4 3 6" xfId="18149"/>
    <cellStyle name="Heading 4 3 7" xfId="18150"/>
    <cellStyle name="Heading 4 3 8" xfId="18151"/>
    <cellStyle name="Heading 4 3 9" xfId="18152"/>
    <cellStyle name="Heading 4 4" xfId="18153"/>
    <cellStyle name="Heading 4 4 2" xfId="18154"/>
    <cellStyle name="Heading 4 4 2 2" xfId="18155"/>
    <cellStyle name="Heading 4 4 3" xfId="18156"/>
    <cellStyle name="Heading 4 4 3 2" xfId="18157"/>
    <cellStyle name="Heading 4 4 4" xfId="18158"/>
    <cellStyle name="Heading 4 4 4 2" xfId="18159"/>
    <cellStyle name="Heading 4 4 5" xfId="18160"/>
    <cellStyle name="Heading 4 4 5 2" xfId="18161"/>
    <cellStyle name="Heading 4 4 6" xfId="18162"/>
    <cellStyle name="Heading 4 5" xfId="18163"/>
    <cellStyle name="Heading 4 5 2" xfId="18164"/>
    <cellStyle name="Heading 4 5 3" xfId="18165"/>
    <cellStyle name="Heading 4 5 4" xfId="18166"/>
    <cellStyle name="Heading 4 6" xfId="18167"/>
    <cellStyle name="Heading 4 6 2" xfId="18168"/>
    <cellStyle name="Heading 4 6 3" xfId="18169"/>
    <cellStyle name="Heading 4 6 4" xfId="18170"/>
    <cellStyle name="Heading 4 7" xfId="18171"/>
    <cellStyle name="Heading 4 7 2" xfId="18172"/>
    <cellStyle name="Heading 4 7 3" xfId="18173"/>
    <cellStyle name="Heading 4 7 4" xfId="18174"/>
    <cellStyle name="Heading 4 8" xfId="18175"/>
    <cellStyle name="Heading 4 8 2" xfId="18176"/>
    <cellStyle name="Heading 4 8 3" xfId="18177"/>
    <cellStyle name="Heading 4 8 4" xfId="18178"/>
    <cellStyle name="Heading 4 9" xfId="18179"/>
    <cellStyle name="Heading 4 9 2" xfId="18180"/>
    <cellStyle name="Heading 4 9 3" xfId="18181"/>
    <cellStyle name="Heading 4 9 4" xfId="18182"/>
    <cellStyle name="Heading Left" xfId="18183"/>
    <cellStyle name="Heading Right" xfId="18184"/>
    <cellStyle name="Heading1" xfId="18185"/>
    <cellStyle name="Heading1 10" xfId="18186"/>
    <cellStyle name="Heading1 11" xfId="18187"/>
    <cellStyle name="Heading1 12" xfId="18188"/>
    <cellStyle name="Heading1 13" xfId="18189"/>
    <cellStyle name="Heading1 14" xfId="18190"/>
    <cellStyle name="Heading1 15" xfId="18191"/>
    <cellStyle name="Heading1 16" xfId="18192"/>
    <cellStyle name="Heading1 17" xfId="18193"/>
    <cellStyle name="Heading1 18" xfId="18194"/>
    <cellStyle name="Heading1 19" xfId="18195"/>
    <cellStyle name="Heading1 2" xfId="18196"/>
    <cellStyle name="Heading1 2 2" xfId="18197"/>
    <cellStyle name="Heading1 20" xfId="18198"/>
    <cellStyle name="Heading1 21" xfId="18199"/>
    <cellStyle name="Heading1 22" xfId="18200"/>
    <cellStyle name="Heading1 23" xfId="18201"/>
    <cellStyle name="Heading1 24" xfId="18202"/>
    <cellStyle name="Heading1 25" xfId="18203"/>
    <cellStyle name="Heading1 26" xfId="18204"/>
    <cellStyle name="Heading1 27" xfId="18205"/>
    <cellStyle name="Heading1 28" xfId="18206"/>
    <cellStyle name="Heading1 29" xfId="18207"/>
    <cellStyle name="Heading1 3" xfId="18208"/>
    <cellStyle name="Heading1 3 10" xfId="18209"/>
    <cellStyle name="Heading1 3 11" xfId="18210"/>
    <cellStyle name="Heading1 3 12" xfId="18211"/>
    <cellStyle name="Heading1 3 13" xfId="18212"/>
    <cellStyle name="Heading1 3 14" xfId="18213"/>
    <cellStyle name="Heading1 3 15" xfId="18214"/>
    <cellStyle name="Heading1 3 16" xfId="18215"/>
    <cellStyle name="Heading1 3 2" xfId="18216"/>
    <cellStyle name="Heading1 3 3" xfId="18217"/>
    <cellStyle name="Heading1 3 4" xfId="18218"/>
    <cellStyle name="Heading1 3 5" xfId="18219"/>
    <cellStyle name="Heading1 3 6" xfId="18220"/>
    <cellStyle name="Heading1 3 7" xfId="18221"/>
    <cellStyle name="Heading1 3 8" xfId="18222"/>
    <cellStyle name="Heading1 3 9" xfId="18223"/>
    <cellStyle name="Heading1 30" xfId="18224"/>
    <cellStyle name="Heading1 31" xfId="18225"/>
    <cellStyle name="Heading1 32" xfId="18226"/>
    <cellStyle name="Heading1 33" xfId="18227"/>
    <cellStyle name="Heading1 34" xfId="18228"/>
    <cellStyle name="Heading1 35" xfId="18229"/>
    <cellStyle name="Heading1 36" xfId="18230"/>
    <cellStyle name="Heading1 37" xfId="18231"/>
    <cellStyle name="Heading1 38" xfId="18232"/>
    <cellStyle name="Heading1 39" xfId="18233"/>
    <cellStyle name="Heading1 4" xfId="18234"/>
    <cellStyle name="Heading1 40" xfId="18235"/>
    <cellStyle name="Heading1 41" xfId="18236"/>
    <cellStyle name="Heading1 5" xfId="18237"/>
    <cellStyle name="Heading1 6" xfId="18238"/>
    <cellStyle name="Heading1 7" xfId="18239"/>
    <cellStyle name="Heading1 8" xfId="18240"/>
    <cellStyle name="Heading1 9" xfId="18241"/>
    <cellStyle name="Heading1_Forecast Template" xfId="18242"/>
    <cellStyle name="Heading2" xfId="18243"/>
    <cellStyle name="Heading2 10" xfId="18244"/>
    <cellStyle name="Heading2 11" xfId="18245"/>
    <cellStyle name="Heading2 12" xfId="18246"/>
    <cellStyle name="Heading2 13" xfId="18247"/>
    <cellStyle name="Heading2 14" xfId="18248"/>
    <cellStyle name="Heading2 15" xfId="18249"/>
    <cellStyle name="Heading2 16" xfId="18250"/>
    <cellStyle name="Heading2 17" xfId="18251"/>
    <cellStyle name="Heading2 18" xfId="18252"/>
    <cellStyle name="Heading2 19" xfId="18253"/>
    <cellStyle name="Heading2 2" xfId="18254"/>
    <cellStyle name="Heading2 2 2" xfId="18255"/>
    <cellStyle name="Heading2 20" xfId="18256"/>
    <cellStyle name="Heading2 21" xfId="18257"/>
    <cellStyle name="Heading2 22" xfId="18258"/>
    <cellStyle name="Heading2 23" xfId="18259"/>
    <cellStyle name="Heading2 24" xfId="18260"/>
    <cellStyle name="Heading2 25" xfId="18261"/>
    <cellStyle name="Heading2 26" xfId="18262"/>
    <cellStyle name="Heading2 27" xfId="18263"/>
    <cellStyle name="Heading2 28" xfId="18264"/>
    <cellStyle name="Heading2 29" xfId="18265"/>
    <cellStyle name="Heading2 3" xfId="18266"/>
    <cellStyle name="Heading2 3 10" xfId="18267"/>
    <cellStyle name="Heading2 3 11" xfId="18268"/>
    <cellStyle name="Heading2 3 12" xfId="18269"/>
    <cellStyle name="Heading2 3 13" xfId="18270"/>
    <cellStyle name="Heading2 3 14" xfId="18271"/>
    <cellStyle name="Heading2 3 15" xfId="18272"/>
    <cellStyle name="Heading2 3 16" xfId="18273"/>
    <cellStyle name="Heading2 3 2" xfId="18274"/>
    <cellStyle name="Heading2 3 3" xfId="18275"/>
    <cellStyle name="Heading2 3 4" xfId="18276"/>
    <cellStyle name="Heading2 3 5" xfId="18277"/>
    <cellStyle name="Heading2 3 6" xfId="18278"/>
    <cellStyle name="Heading2 3 7" xfId="18279"/>
    <cellStyle name="Heading2 3 8" xfId="18280"/>
    <cellStyle name="Heading2 3 9" xfId="18281"/>
    <cellStyle name="Heading2 30" xfId="18282"/>
    <cellStyle name="Heading2 31" xfId="18283"/>
    <cellStyle name="Heading2 32" xfId="18284"/>
    <cellStyle name="Heading2 33" xfId="18285"/>
    <cellStyle name="Heading2 34" xfId="18286"/>
    <cellStyle name="Heading2 35" xfId="18287"/>
    <cellStyle name="Heading2 36" xfId="18288"/>
    <cellStyle name="Heading2 37" xfId="18289"/>
    <cellStyle name="Heading2 38" xfId="18290"/>
    <cellStyle name="Heading2 39" xfId="18291"/>
    <cellStyle name="Heading2 4" xfId="18292"/>
    <cellStyle name="Heading2 40" xfId="18293"/>
    <cellStyle name="Heading2 41" xfId="18294"/>
    <cellStyle name="Heading2 5" xfId="18295"/>
    <cellStyle name="Heading2 6" xfId="18296"/>
    <cellStyle name="Heading2 7" xfId="18297"/>
    <cellStyle name="Heading2 8" xfId="18298"/>
    <cellStyle name="Heading2 9" xfId="18299"/>
    <cellStyle name="Heading2_Forecast Template" xfId="18300"/>
    <cellStyle name="Heading3" xfId="18301"/>
    <cellStyle name="Heading4Yellow" xfId="18302"/>
    <cellStyle name="Heading7" xfId="18303"/>
    <cellStyle name="HEADINGS" xfId="18304"/>
    <cellStyle name="HEADINGS 10" xfId="18305"/>
    <cellStyle name="HEADINGS 11" xfId="18306"/>
    <cellStyle name="HEADINGS 12" xfId="18307"/>
    <cellStyle name="HEADINGS 13" xfId="18308"/>
    <cellStyle name="HEADINGS 2" xfId="18309"/>
    <cellStyle name="HEADINGS 2 10" xfId="18310"/>
    <cellStyle name="HEADINGS 2 11" xfId="18311"/>
    <cellStyle name="HEADINGS 2 12" xfId="18312"/>
    <cellStyle name="HEADINGS 2 2" xfId="18313"/>
    <cellStyle name="HEADINGS 2 3" xfId="18314"/>
    <cellStyle name="HEADINGS 2 4" xfId="18315"/>
    <cellStyle name="HEADINGS 2 5" xfId="18316"/>
    <cellStyle name="HEADINGS 2 6" xfId="18317"/>
    <cellStyle name="HEADINGS 2 7" xfId="18318"/>
    <cellStyle name="HEADINGS 2 8" xfId="18319"/>
    <cellStyle name="HEADINGS 2 9" xfId="18320"/>
    <cellStyle name="HEADINGS 2_CED 2011 5-year forecast" xfId="18321"/>
    <cellStyle name="HEADINGS 3" xfId="18322"/>
    <cellStyle name="HEADINGS 4" xfId="18323"/>
    <cellStyle name="HEADINGS 4 2" xfId="18324"/>
    <cellStyle name="HEADINGS 5" xfId="18325"/>
    <cellStyle name="HEADINGS 5 2" xfId="18326"/>
    <cellStyle name="HEADINGS 6" xfId="18327"/>
    <cellStyle name="HEADINGS 7" xfId="18328"/>
    <cellStyle name="HEADINGS 8" xfId="18329"/>
    <cellStyle name="HEADINGS 9" xfId="18330"/>
    <cellStyle name="HEADINGS_CED 2011 Version 6 Reports" xfId="18331"/>
    <cellStyle name="HEADINGSTOP" xfId="18332"/>
    <cellStyle name="HEADINGSTOP 10" xfId="18333"/>
    <cellStyle name="HEADINGSTOP 11" xfId="18334"/>
    <cellStyle name="HEADINGSTOP 12" xfId="18335"/>
    <cellStyle name="HEADINGSTOP 13" xfId="18336"/>
    <cellStyle name="HEADINGSTOP 2" xfId="18337"/>
    <cellStyle name="HEADINGSTOP 2 10" xfId="18338"/>
    <cellStyle name="HEADINGSTOP 2 11" xfId="18339"/>
    <cellStyle name="HEADINGSTOP 2 12" xfId="18340"/>
    <cellStyle name="HEADINGSTOP 2 2" xfId="18341"/>
    <cellStyle name="HEADINGSTOP 2 3" xfId="18342"/>
    <cellStyle name="HEADINGSTOP 2 4" xfId="18343"/>
    <cellStyle name="HEADINGSTOP 2 5" xfId="18344"/>
    <cellStyle name="HEADINGSTOP 2 6" xfId="18345"/>
    <cellStyle name="HEADINGSTOP 2 7" xfId="18346"/>
    <cellStyle name="HEADINGSTOP 2 8" xfId="18347"/>
    <cellStyle name="HEADINGSTOP 2 9" xfId="18348"/>
    <cellStyle name="HEADINGSTOP 2_CED 2011 5-year forecast" xfId="18349"/>
    <cellStyle name="HEADINGSTOP 3" xfId="18350"/>
    <cellStyle name="HEADINGSTOP 4" xfId="18351"/>
    <cellStyle name="HEADINGSTOP 4 2" xfId="18352"/>
    <cellStyle name="HEADINGSTOP 5" xfId="18353"/>
    <cellStyle name="HEADINGSTOP 5 2" xfId="18354"/>
    <cellStyle name="HEADINGSTOP 6" xfId="18355"/>
    <cellStyle name="HEADINGSTOP 7" xfId="18356"/>
    <cellStyle name="HEADINGSTOP 8" xfId="18357"/>
    <cellStyle name="HEADINGSTOP 9" xfId="18358"/>
    <cellStyle name="HEADINGSTOP_LOB FOR CFR JUNE 10" xfId="18359"/>
    <cellStyle name="HeadlineStyle" xfId="18360"/>
    <cellStyle name="HeadlineStyleJustified" xfId="18361"/>
    <cellStyle name="HHV" xfId="18362"/>
    <cellStyle name="Hidden" xfId="18363"/>
    <cellStyle name="Hidden 2" xfId="18364"/>
    <cellStyle name="Hidden 3" xfId="18365"/>
    <cellStyle name="Hidden 4" xfId="18366"/>
    <cellStyle name="Hidden.prt" xfId="18367"/>
    <cellStyle name="Hidden_1-31-04 Provision as of 7-30-09 - TB 7.15 - JS" xfId="18368"/>
    <cellStyle name="HiddenInput" xfId="18369"/>
    <cellStyle name="HiddenInput.prt" xfId="18370"/>
    <cellStyle name="HiddenInput.prt 2" xfId="18371"/>
    <cellStyle name="HiddenInput.prt 3" xfId="18372"/>
    <cellStyle name="HiddenInput.prt_Comverse 2004 Income Tax Review Wkbk 02 03" xfId="18373"/>
    <cellStyle name="HIDE" xfId="18374"/>
    <cellStyle name="HIGHLIGHT" xfId="18375"/>
    <cellStyle name="HIGHLIGHT 2" xfId="18376"/>
    <cellStyle name="Hipervínculo" xfId="18377"/>
    <cellStyle name="Hipervínculo visitado" xfId="18378"/>
    <cellStyle name="Hipervínculo_713 (1)" xfId="18379"/>
    <cellStyle name="Hyperlink" xfId="48842" builtinId="8" customBuiltin="1"/>
    <cellStyle name="Hyperlink 2" xfId="18380"/>
    <cellStyle name="Hyperlink 2 2" xfId="18381"/>
    <cellStyle name="Hyperlink 2 3" xfId="18382"/>
    <cellStyle name="Hyperlink 3" xfId="18383"/>
    <cellStyle name="Hyperlink 4" xfId="18384"/>
    <cellStyle name="Hyperlink 5" xfId="18385"/>
    <cellStyle name="Hyperlink 6" xfId="48895"/>
    <cellStyle name="Impsat" xfId="18386"/>
    <cellStyle name="IMR" xfId="18387"/>
    <cellStyle name="IMR 10" xfId="18388"/>
    <cellStyle name="IMR 11" xfId="18389"/>
    <cellStyle name="IMR 12" xfId="18390"/>
    <cellStyle name="IMR 13" xfId="18391"/>
    <cellStyle name="IMR 14" xfId="18392"/>
    <cellStyle name="IMR 15" xfId="18393"/>
    <cellStyle name="IMR 16" xfId="18394"/>
    <cellStyle name="IMR 17" xfId="18395"/>
    <cellStyle name="IMR 18" xfId="18396"/>
    <cellStyle name="IMR 19" xfId="18397"/>
    <cellStyle name="IMR 2" xfId="18398"/>
    <cellStyle name="IMR 2 2" xfId="18399"/>
    <cellStyle name="IMR 20" xfId="18400"/>
    <cellStyle name="IMR 21" xfId="18401"/>
    <cellStyle name="IMR 22" xfId="18402"/>
    <cellStyle name="IMR 23" xfId="18403"/>
    <cellStyle name="IMR 24" xfId="18404"/>
    <cellStyle name="IMR 25" xfId="18405"/>
    <cellStyle name="IMR 26" xfId="18406"/>
    <cellStyle name="IMR 27" xfId="18407"/>
    <cellStyle name="IMR 28" xfId="18408"/>
    <cellStyle name="IMR 29" xfId="18409"/>
    <cellStyle name="IMR 3" xfId="18410"/>
    <cellStyle name="IMR 3 10" xfId="18411"/>
    <cellStyle name="IMR 3 11" xfId="18412"/>
    <cellStyle name="IMR 3 12" xfId="18413"/>
    <cellStyle name="IMR 3 13" xfId="18414"/>
    <cellStyle name="IMR 3 14" xfId="18415"/>
    <cellStyle name="IMR 3 15" xfId="18416"/>
    <cellStyle name="IMR 3 16" xfId="18417"/>
    <cellStyle name="IMR 3 2" xfId="18418"/>
    <cellStyle name="IMR 3 3" xfId="18419"/>
    <cellStyle name="IMR 3 4" xfId="18420"/>
    <cellStyle name="IMR 3 5" xfId="18421"/>
    <cellStyle name="IMR 3 6" xfId="18422"/>
    <cellStyle name="IMR 3 7" xfId="18423"/>
    <cellStyle name="IMR 3 8" xfId="18424"/>
    <cellStyle name="IMR 3 9" xfId="18425"/>
    <cellStyle name="IMR 30" xfId="18426"/>
    <cellStyle name="IMR 31" xfId="18427"/>
    <cellStyle name="IMR 32" xfId="18428"/>
    <cellStyle name="IMR 33" xfId="18429"/>
    <cellStyle name="IMR 34" xfId="18430"/>
    <cellStyle name="IMR 35" xfId="18431"/>
    <cellStyle name="IMR 36" xfId="18432"/>
    <cellStyle name="IMR 37" xfId="18433"/>
    <cellStyle name="IMR 38" xfId="18434"/>
    <cellStyle name="IMR 39" xfId="18435"/>
    <cellStyle name="IMR 4" xfId="18436"/>
    <cellStyle name="IMR 40" xfId="18437"/>
    <cellStyle name="IMR 41" xfId="18438"/>
    <cellStyle name="IMR 5" xfId="18439"/>
    <cellStyle name="IMR 6" xfId="18440"/>
    <cellStyle name="IMR 7" xfId="18441"/>
    <cellStyle name="IMR 8" xfId="18442"/>
    <cellStyle name="IMR 9" xfId="18443"/>
    <cellStyle name="Incorrecto" xfId="18444"/>
    <cellStyle name="Incorreto" xfId="18445"/>
    <cellStyle name="Indent" xfId="18446"/>
    <cellStyle name="inp.Dropdown" xfId="18447"/>
    <cellStyle name="inp.Dropdown.prt" xfId="18448"/>
    <cellStyle name="inp.Dropdown.prt 2" xfId="18449"/>
    <cellStyle name="inp.Dropdown.prt 2 2" xfId="18450"/>
    <cellStyle name="inp.Dropdown.prt 3" xfId="18451"/>
    <cellStyle name="inp.Dropdown.prt_Comverse 2004 Income Tax Review Wkbk 02 03" xfId="18452"/>
    <cellStyle name="inp.Exchange" xfId="18453"/>
    <cellStyle name="inp.FX" xfId="18454"/>
    <cellStyle name="inp.FX.prt" xfId="18455"/>
    <cellStyle name="inp.FX.prt 2" xfId="18456"/>
    <cellStyle name="inp.FX.prt 2 2" xfId="18457"/>
    <cellStyle name="inp.FX.prt 3" xfId="18458"/>
    <cellStyle name="inp.FX_Apport &amp; Look-through" xfId="18459"/>
    <cellStyle name="inp.General" xfId="18460"/>
    <cellStyle name="inp.General.prt" xfId="18461"/>
    <cellStyle name="inp.General.prt 2" xfId="18462"/>
    <cellStyle name="inp.General.prt 2 2" xfId="18463"/>
    <cellStyle name="inp.General.prt 3" xfId="18464"/>
    <cellStyle name="inp.General_Apport &amp; Look-through" xfId="18465"/>
    <cellStyle name="inp.Locked" xfId="18466"/>
    <cellStyle name="inp.Locked.mth" xfId="18467"/>
    <cellStyle name="inp.Locked.txt" xfId="18468"/>
    <cellStyle name="inp.LockedHidden" xfId="18469"/>
    <cellStyle name="inp.Number" xfId="18470"/>
    <cellStyle name="inp.Number.prt" xfId="18471"/>
    <cellStyle name="inp.Number.prt 2" xfId="18472"/>
    <cellStyle name="inp.Number.prt 2 2" xfId="18473"/>
    <cellStyle name="inp.Number.prt 3" xfId="18474"/>
    <cellStyle name="inp.Number_Apport &amp; Look-through" xfId="18475"/>
    <cellStyle name="inp.Percent" xfId="18476"/>
    <cellStyle name="inp.Percent.prt" xfId="18477"/>
    <cellStyle name="inp.Percent.prt 2" xfId="18478"/>
    <cellStyle name="inp.Percent.prt 2 2" xfId="18479"/>
    <cellStyle name="inp.Percent.prt 3" xfId="18480"/>
    <cellStyle name="inp.Percent_Apport &amp; Look-through" xfId="18481"/>
    <cellStyle name="inp.Protected" xfId="18482"/>
    <cellStyle name="inp.Protected 2" xfId="18483"/>
    <cellStyle name="inp.US$" xfId="18484"/>
    <cellStyle name="inp.US$.prt" xfId="18485"/>
    <cellStyle name="inp.US$.prt 2" xfId="18486"/>
    <cellStyle name="inp.US$.prt 2 2" xfId="18487"/>
    <cellStyle name="inp.US$.prt 3" xfId="18488"/>
    <cellStyle name="inp.US$_mInKeyCode" xfId="18489"/>
    <cellStyle name="inp.YesNo" xfId="18490"/>
    <cellStyle name="inp.YesNo.prt" xfId="18491"/>
    <cellStyle name="inp.YesNo.prt 2" xfId="18492"/>
    <cellStyle name="inp.YesNo.prt 2 2" xfId="18493"/>
    <cellStyle name="inp.YesNo.prt 3" xfId="18494"/>
    <cellStyle name="inp.YesNo_Apport &amp; Look-through" xfId="18495"/>
    <cellStyle name="Input" xfId="31896" builtinId="20" customBuiltin="1"/>
    <cellStyle name="Input - Style1" xfId="18496"/>
    <cellStyle name="Input - Style1 10" xfId="18497"/>
    <cellStyle name="Input - Style1 11" xfId="18498"/>
    <cellStyle name="Input - Style1 12" xfId="18499"/>
    <cellStyle name="Input - Style1 13" xfId="18500"/>
    <cellStyle name="Input - Style1 14" xfId="18501"/>
    <cellStyle name="Input - Style1 15" xfId="18502"/>
    <cellStyle name="Input - Style1 16" xfId="18503"/>
    <cellStyle name="Input - Style1 17" xfId="18504"/>
    <cellStyle name="Input - Style1 18" xfId="18505"/>
    <cellStyle name="Input - Style1 19" xfId="18506"/>
    <cellStyle name="Input - Style1 2" xfId="18507"/>
    <cellStyle name="Input - Style1 2 2" xfId="18508"/>
    <cellStyle name="Input - Style1 20" xfId="18509"/>
    <cellStyle name="Input - Style1 21" xfId="18510"/>
    <cellStyle name="Input - Style1 22" xfId="18511"/>
    <cellStyle name="Input - Style1 23" xfId="18512"/>
    <cellStyle name="Input - Style1 24" xfId="18513"/>
    <cellStyle name="Input - Style1 25" xfId="18514"/>
    <cellStyle name="Input - Style1 26" xfId="18515"/>
    <cellStyle name="Input - Style1 27" xfId="18516"/>
    <cellStyle name="Input - Style1 28" xfId="18517"/>
    <cellStyle name="Input - Style1 29" xfId="18518"/>
    <cellStyle name="Input - Style1 3" xfId="18519"/>
    <cellStyle name="Input - Style1 3 10" xfId="18520"/>
    <cellStyle name="Input - Style1 3 11" xfId="18521"/>
    <cellStyle name="Input - Style1 3 12" xfId="18522"/>
    <cellStyle name="Input - Style1 3 13" xfId="18523"/>
    <cellStyle name="Input - Style1 3 14" xfId="18524"/>
    <cellStyle name="Input - Style1 3 15" xfId="18525"/>
    <cellStyle name="Input - Style1 3 16" xfId="18526"/>
    <cellStyle name="Input - Style1 3 2" xfId="18527"/>
    <cellStyle name="Input - Style1 3 3" xfId="18528"/>
    <cellStyle name="Input - Style1 3 4" xfId="18529"/>
    <cellStyle name="Input - Style1 3 5" xfId="18530"/>
    <cellStyle name="Input - Style1 3 6" xfId="18531"/>
    <cellStyle name="Input - Style1 3 7" xfId="18532"/>
    <cellStyle name="Input - Style1 3 8" xfId="18533"/>
    <cellStyle name="Input - Style1 3 9" xfId="18534"/>
    <cellStyle name="Input - Style1 30" xfId="18535"/>
    <cellStyle name="Input - Style1 31" xfId="18536"/>
    <cellStyle name="Input - Style1 32" xfId="18537"/>
    <cellStyle name="Input - Style1 33" xfId="18538"/>
    <cellStyle name="Input - Style1 34" xfId="18539"/>
    <cellStyle name="Input - Style1 35" xfId="18540"/>
    <cellStyle name="Input - Style1 36" xfId="18541"/>
    <cellStyle name="Input - Style1 37" xfId="18542"/>
    <cellStyle name="Input - Style1 38" xfId="18543"/>
    <cellStyle name="Input - Style1 39" xfId="18544"/>
    <cellStyle name="Input - Style1 4" xfId="18545"/>
    <cellStyle name="Input - Style1 40" xfId="18546"/>
    <cellStyle name="Input - Style1 41" xfId="18547"/>
    <cellStyle name="Input - Style1 5" xfId="18548"/>
    <cellStyle name="Input - Style1 6" xfId="18549"/>
    <cellStyle name="Input - Style1 7" xfId="18550"/>
    <cellStyle name="Input - Style1 8" xfId="18551"/>
    <cellStyle name="Input - Style1 9" xfId="18552"/>
    <cellStyle name="Input [yellow]" xfId="18553"/>
    <cellStyle name="Input [yellow] 2" xfId="18554"/>
    <cellStyle name="Input [yellow] 2 2" xfId="49147"/>
    <cellStyle name="Input [yellow] 2 3" xfId="32350"/>
    <cellStyle name="Input [yellow] 3" xfId="18555"/>
    <cellStyle name="Input [yellow] 3 2" xfId="32346"/>
    <cellStyle name="Input [yellow] 4" xfId="18556"/>
    <cellStyle name="Input [yellow] 4 2" xfId="49148"/>
    <cellStyle name="Input [yellow] 5" xfId="18557"/>
    <cellStyle name="Input [yellow] 5 2" xfId="49149"/>
    <cellStyle name="Input [yellow] 6" xfId="32234"/>
    <cellStyle name="Input [yellow]_Comverse 2004 Income Tax Review Wkbk 02 03" xfId="18558"/>
    <cellStyle name="Input 10" xfId="18559"/>
    <cellStyle name="Input 10 2" xfId="18560"/>
    <cellStyle name="Input 10 3" xfId="18561"/>
    <cellStyle name="Input 10 4" xfId="18562"/>
    <cellStyle name="Input 100" xfId="18563"/>
    <cellStyle name="Input 101" xfId="18564"/>
    <cellStyle name="Input 11" xfId="18565"/>
    <cellStyle name="Input 11 2" xfId="18566"/>
    <cellStyle name="Input 11 3" xfId="18567"/>
    <cellStyle name="Input 11 4" xfId="18568"/>
    <cellStyle name="Input 12" xfId="18569"/>
    <cellStyle name="Input 12 2" xfId="18570"/>
    <cellStyle name="Input 12 3" xfId="18571"/>
    <cellStyle name="Input 12 4" xfId="18572"/>
    <cellStyle name="Input 13" xfId="18573"/>
    <cellStyle name="Input 14" xfId="18574"/>
    <cellStyle name="Input 15" xfId="18575"/>
    <cellStyle name="Input 16" xfId="18576"/>
    <cellStyle name="Input 17" xfId="18577"/>
    <cellStyle name="Input 18" xfId="18578"/>
    <cellStyle name="Input 19" xfId="18579"/>
    <cellStyle name="Input 2" xfId="18580"/>
    <cellStyle name="Input 2 10" xfId="18581"/>
    <cellStyle name="Input 2 11" xfId="18582"/>
    <cellStyle name="Input 2 12" xfId="18583"/>
    <cellStyle name="Input 2 13" xfId="18584"/>
    <cellStyle name="Input 2 14" xfId="18585"/>
    <cellStyle name="Input 2 15" xfId="18586"/>
    <cellStyle name="Input 2 16" xfId="18587"/>
    <cellStyle name="Input 2 17" xfId="32235"/>
    <cellStyle name="Input 2 18" xfId="49278"/>
    <cellStyle name="Input 2 2" xfId="18588"/>
    <cellStyle name="Input 2 3" xfId="18589"/>
    <cellStyle name="Input 2 4" xfId="18590"/>
    <cellStyle name="Input 2 5" xfId="18591"/>
    <cellStyle name="Input 2 6" xfId="18592"/>
    <cellStyle name="Input 2 7" xfId="18593"/>
    <cellStyle name="Input 2 8" xfId="18594"/>
    <cellStyle name="Input 2 9" xfId="18595"/>
    <cellStyle name="Input 20" xfId="18596"/>
    <cellStyle name="Input 21" xfId="18597"/>
    <cellStyle name="Input 22" xfId="18598"/>
    <cellStyle name="Input 23" xfId="18599"/>
    <cellStyle name="Input 24" xfId="18600"/>
    <cellStyle name="Input 25" xfId="18601"/>
    <cellStyle name="Input 26" xfId="18602"/>
    <cellStyle name="Input 27" xfId="18603"/>
    <cellStyle name="Input 28" xfId="18604"/>
    <cellStyle name="Input 29" xfId="18605"/>
    <cellStyle name="Input 3" xfId="18606"/>
    <cellStyle name="Input 3 10" xfId="18607"/>
    <cellStyle name="Input 3 11" xfId="18608"/>
    <cellStyle name="Input 3 12" xfId="18609"/>
    <cellStyle name="Input 3 13" xfId="18610"/>
    <cellStyle name="Input 3 14" xfId="18611"/>
    <cellStyle name="Input 3 15" xfId="18612"/>
    <cellStyle name="Input 3 16" xfId="18613"/>
    <cellStyle name="Input 3 2" xfId="18614"/>
    <cellStyle name="Input 3 3" xfId="18615"/>
    <cellStyle name="Input 3 4" xfId="18616"/>
    <cellStyle name="Input 3 5" xfId="18617"/>
    <cellStyle name="Input 3 6" xfId="18618"/>
    <cellStyle name="Input 3 7" xfId="18619"/>
    <cellStyle name="Input 3 8" xfId="18620"/>
    <cellStyle name="Input 3 9" xfId="18621"/>
    <cellStyle name="Input 30" xfId="18622"/>
    <cellStyle name="Input 31" xfId="18623"/>
    <cellStyle name="Input 32" xfId="18624"/>
    <cellStyle name="Input 33" xfId="18625"/>
    <cellStyle name="Input 34" xfId="18626"/>
    <cellStyle name="Input 35" xfId="18627"/>
    <cellStyle name="Input 36" xfId="18628"/>
    <cellStyle name="Input 37" xfId="18629"/>
    <cellStyle name="Input 38" xfId="18630"/>
    <cellStyle name="Input 39" xfId="18631"/>
    <cellStyle name="Input 4" xfId="18632"/>
    <cellStyle name="Input 4 2" xfId="18633"/>
    <cellStyle name="Input 4 3" xfId="18634"/>
    <cellStyle name="Input 4 4" xfId="18635"/>
    <cellStyle name="Input 4 5" xfId="18636"/>
    <cellStyle name="Input 40" xfId="18637"/>
    <cellStyle name="Input 41" xfId="18638"/>
    <cellStyle name="Input 42" xfId="18639"/>
    <cellStyle name="Input 43" xfId="18640"/>
    <cellStyle name="Input 44" xfId="18641"/>
    <cellStyle name="Input 45" xfId="18642"/>
    <cellStyle name="Input 46" xfId="18643"/>
    <cellStyle name="Input 47" xfId="18644"/>
    <cellStyle name="Input 48" xfId="18645"/>
    <cellStyle name="Input 49" xfId="18646"/>
    <cellStyle name="Input 5" xfId="18647"/>
    <cellStyle name="Input 5 2" xfId="18648"/>
    <cellStyle name="Input 5 3" xfId="18649"/>
    <cellStyle name="Input 5 4" xfId="18650"/>
    <cellStyle name="Input 50" xfId="18651"/>
    <cellStyle name="Input 51" xfId="18652"/>
    <cellStyle name="Input 52" xfId="18653"/>
    <cellStyle name="Input 53" xfId="18654"/>
    <cellStyle name="Input 54" xfId="18655"/>
    <cellStyle name="Input 55" xfId="18656"/>
    <cellStyle name="Input 56" xfId="18657"/>
    <cellStyle name="Input 57" xfId="18658"/>
    <cellStyle name="Input 58" xfId="18659"/>
    <cellStyle name="Input 59" xfId="18660"/>
    <cellStyle name="Input 6" xfId="18661"/>
    <cellStyle name="Input 6 2" xfId="18662"/>
    <cellStyle name="Input 6 3" xfId="18663"/>
    <cellStyle name="Input 6 4" xfId="18664"/>
    <cellStyle name="Input 60" xfId="18665"/>
    <cellStyle name="Input 61" xfId="18666"/>
    <cellStyle name="Input 62" xfId="18667"/>
    <cellStyle name="Input 63" xfId="18668"/>
    <cellStyle name="Input 64" xfId="18669"/>
    <cellStyle name="Input 65" xfId="18670"/>
    <cellStyle name="Input 66" xfId="18671"/>
    <cellStyle name="Input 67" xfId="18672"/>
    <cellStyle name="Input 68" xfId="18673"/>
    <cellStyle name="Input 69" xfId="18674"/>
    <cellStyle name="Input 7" xfId="18675"/>
    <cellStyle name="Input 7 2" xfId="18676"/>
    <cellStyle name="Input 7 3" xfId="18677"/>
    <cellStyle name="Input 7 4" xfId="18678"/>
    <cellStyle name="Input 70" xfId="18679"/>
    <cellStyle name="Input 71" xfId="18680"/>
    <cellStyle name="Input 72" xfId="18681"/>
    <cellStyle name="Input 73" xfId="18682"/>
    <cellStyle name="Input 74" xfId="18683"/>
    <cellStyle name="Input 75" xfId="18684"/>
    <cellStyle name="Input 76" xfId="18685"/>
    <cellStyle name="Input 77" xfId="18686"/>
    <cellStyle name="Input 78" xfId="18687"/>
    <cellStyle name="Input 79" xfId="18688"/>
    <cellStyle name="Input 8" xfId="18689"/>
    <cellStyle name="Input 8 2" xfId="18690"/>
    <cellStyle name="Input 8 3" xfId="18691"/>
    <cellStyle name="Input 8 4" xfId="18692"/>
    <cellStyle name="Input 80" xfId="18693"/>
    <cellStyle name="Input 81" xfId="18694"/>
    <cellStyle name="Input 82" xfId="18695"/>
    <cellStyle name="Input 83" xfId="18696"/>
    <cellStyle name="Input 84" xfId="18697"/>
    <cellStyle name="Input 85" xfId="18698"/>
    <cellStyle name="Input 86" xfId="18699"/>
    <cellStyle name="Input 87" xfId="18700"/>
    <cellStyle name="Input 88" xfId="18701"/>
    <cellStyle name="Input 89" xfId="18702"/>
    <cellStyle name="Input 9" xfId="18703"/>
    <cellStyle name="Input 9 2" xfId="18704"/>
    <cellStyle name="Input 9 3" xfId="18705"/>
    <cellStyle name="Input 9 4" xfId="18706"/>
    <cellStyle name="Input 90" xfId="18707"/>
    <cellStyle name="Input 91" xfId="18708"/>
    <cellStyle name="Input 92" xfId="18709"/>
    <cellStyle name="Input 93" xfId="18710"/>
    <cellStyle name="Input 94" xfId="18711"/>
    <cellStyle name="Input 95" xfId="18712"/>
    <cellStyle name="Input 96" xfId="18713"/>
    <cellStyle name="Input 97" xfId="18714"/>
    <cellStyle name="Input 98" xfId="18715"/>
    <cellStyle name="Input 99" xfId="18716"/>
    <cellStyle name="Input Cells" xfId="18717"/>
    <cellStyle name="Input Cells 10" xfId="18718"/>
    <cellStyle name="Input Cells 11" xfId="18719"/>
    <cellStyle name="Input Cells 12" xfId="18720"/>
    <cellStyle name="Input Cells 13" xfId="18721"/>
    <cellStyle name="Input Cells 14" xfId="18722"/>
    <cellStyle name="Input Cells 15" xfId="18723"/>
    <cellStyle name="Input Cells 16" xfId="18724"/>
    <cellStyle name="Input Cells 17" xfId="18725"/>
    <cellStyle name="Input Cells 18" xfId="18726"/>
    <cellStyle name="Input Cells 19" xfId="18727"/>
    <cellStyle name="Input Cells 2" xfId="18728"/>
    <cellStyle name="Input Cells 2 2" xfId="18729"/>
    <cellStyle name="Input Cells 20" xfId="18730"/>
    <cellStyle name="Input Cells 21" xfId="18731"/>
    <cellStyle name="Input Cells 22" xfId="18732"/>
    <cellStyle name="Input Cells 23" xfId="18733"/>
    <cellStyle name="Input Cells 24" xfId="18734"/>
    <cellStyle name="Input Cells 25" xfId="18735"/>
    <cellStyle name="Input Cells 26" xfId="18736"/>
    <cellStyle name="Input Cells 27" xfId="18737"/>
    <cellStyle name="Input Cells 28" xfId="18738"/>
    <cellStyle name="Input Cells 29" xfId="18739"/>
    <cellStyle name="Input Cells 3" xfId="18740"/>
    <cellStyle name="Input Cells 3 10" xfId="18741"/>
    <cellStyle name="Input Cells 3 11" xfId="18742"/>
    <cellStyle name="Input Cells 3 12" xfId="18743"/>
    <cellStyle name="Input Cells 3 13" xfId="18744"/>
    <cellStyle name="Input Cells 3 14" xfId="18745"/>
    <cellStyle name="Input Cells 3 15" xfId="18746"/>
    <cellStyle name="Input Cells 3 16" xfId="18747"/>
    <cellStyle name="Input Cells 3 2" xfId="18748"/>
    <cellStyle name="Input Cells 3 3" xfId="18749"/>
    <cellStyle name="Input Cells 3 4" xfId="18750"/>
    <cellStyle name="Input Cells 3 5" xfId="18751"/>
    <cellStyle name="Input Cells 3 6" xfId="18752"/>
    <cellStyle name="Input Cells 3 7" xfId="18753"/>
    <cellStyle name="Input Cells 3 8" xfId="18754"/>
    <cellStyle name="Input Cells 3 9" xfId="18755"/>
    <cellStyle name="Input Cells 30" xfId="18756"/>
    <cellStyle name="Input Cells 31" xfId="18757"/>
    <cellStyle name="Input Cells 32" xfId="18758"/>
    <cellStyle name="Input Cells 33" xfId="18759"/>
    <cellStyle name="Input Cells 34" xfId="18760"/>
    <cellStyle name="Input Cells 35" xfId="18761"/>
    <cellStyle name="Input Cells 36" xfId="18762"/>
    <cellStyle name="Input Cells 37" xfId="18763"/>
    <cellStyle name="Input Cells 38" xfId="18764"/>
    <cellStyle name="Input Cells 39" xfId="18765"/>
    <cellStyle name="Input Cells 4" xfId="18766"/>
    <cellStyle name="Input Cells 40" xfId="18767"/>
    <cellStyle name="Input Cells 41" xfId="18768"/>
    <cellStyle name="Input Cells 5" xfId="18769"/>
    <cellStyle name="Input Cells 6" xfId="18770"/>
    <cellStyle name="Input Cells 7" xfId="18771"/>
    <cellStyle name="Input Cells 8" xfId="18772"/>
    <cellStyle name="Input Cells 9" xfId="18773"/>
    <cellStyle name="Input1" xfId="18774"/>
    <cellStyle name="Input2" xfId="18775"/>
    <cellStyle name="InputBlue" xfId="18776"/>
    <cellStyle name="Inputs" xfId="18777"/>
    <cellStyle name="Inputs 2" xfId="18778"/>
    <cellStyle name="Inputs 2 2" xfId="18779"/>
    <cellStyle name="Inputs 2 3" xfId="18780"/>
    <cellStyle name="Inputs 2_CES Hi Low Case Financials" xfId="18781"/>
    <cellStyle name="InputS 3" xfId="18782"/>
    <cellStyle name="Inputs2" xfId="18783"/>
    <cellStyle name="Insatisfaisant" xfId="18784"/>
    <cellStyle name="kd.BasktGrp" xfId="18785"/>
    <cellStyle name="kd.BasktGrp 2" xfId="18786"/>
    <cellStyle name="kd.BasktGrp 3" xfId="18787"/>
    <cellStyle name="kd.BasktGrp_Comverse 2004 Income Tax Review Wkbk 02 03" xfId="18788"/>
    <cellStyle name="kd.BlankTemplates" xfId="18789"/>
    <cellStyle name="kd.BlankTemplates 2" xfId="18790"/>
    <cellStyle name="kd.BlankTemplates 3" xfId="18791"/>
    <cellStyle name="kd.BlankTemplates_Comverse 2004 Income Tax Review Wkbk 02 03" xfId="18792"/>
    <cellStyle name="kd.ColCompKeyTyp" xfId="18793"/>
    <cellStyle name="kd.ColCompKeyTyp 2" xfId="18794"/>
    <cellStyle name="kd.ColCompKeyTyp 3" xfId="18795"/>
    <cellStyle name="kd.ColCompKeyTyp_Comverse 2004 Income Tax Review Wkbk 02 03" xfId="18796"/>
    <cellStyle name="kd.CompKeyCol" xfId="18797"/>
    <cellStyle name="kd.CompKeyCol 2" xfId="18798"/>
    <cellStyle name="kd.CompKeyCol 3" xfId="18799"/>
    <cellStyle name="kd.CompKeyCol_Comverse 2004 Income Tax Review Wkbk 02 03" xfId="18800"/>
    <cellStyle name="kd.DynKeyColumn" xfId="18801"/>
    <cellStyle name="kd.DynKeyColumn 2" xfId="18802"/>
    <cellStyle name="kd.DynKeyColumn 3" xfId="18803"/>
    <cellStyle name="kd.DynKeyColumn_Comverse 2004 Income Tax Review Wkbk 02 03" xfId="18804"/>
    <cellStyle name="kd.DynKeyRows" xfId="18805"/>
    <cellStyle name="kd.DynKeyRows 2" xfId="18806"/>
    <cellStyle name="kd.DynKeyRows 3" xfId="18807"/>
    <cellStyle name="kd.DynKeyRows_Comverse 2004 Income Tax Review Wkbk 02 03" xfId="18808"/>
    <cellStyle name="kd.DynKeyStrtRow" xfId="18809"/>
    <cellStyle name="kd.DynKeyStrtRow 2" xfId="18810"/>
    <cellStyle name="kd.DynKeyStrtRow 3" xfId="18811"/>
    <cellStyle name="kd.DynKeyStrtRow_Comverse 2004 Income Tax Review Wkbk 02 03" xfId="18812"/>
    <cellStyle name="kd.EmptySpaces" xfId="18813"/>
    <cellStyle name="kd.EmptySpaces 2" xfId="18814"/>
    <cellStyle name="kd.EmptySpaces 3" xfId="18815"/>
    <cellStyle name="kd.EmptySpaces_Comverse 2004 Income Tax Review Wkbk 02 03" xfId="18816"/>
    <cellStyle name="kd.KeyGrp" xfId="18817"/>
    <cellStyle name="kd.KeyGrp 2" xfId="18818"/>
    <cellStyle name="kd.KeyGrp 3" xfId="18819"/>
    <cellStyle name="kd.KeyGrp_Comverse 2004 Income Tax Review Wkbk 02 03" xfId="18820"/>
    <cellStyle name="kd.NumDynQrys" xfId="18821"/>
    <cellStyle name="kd.NumDynQrys 2" xfId="18822"/>
    <cellStyle name="kd.NumDynQrys 3" xfId="18823"/>
    <cellStyle name="kd.NumDynQrys_Comverse 2004 Income Tax Review Wkbk 02 03" xfId="18824"/>
    <cellStyle name="kd.RowCompKeyTyp" xfId="18825"/>
    <cellStyle name="kd.RowCompKeyTyp 2" xfId="18826"/>
    <cellStyle name="kd.RowCompKeyTyp 3" xfId="18827"/>
    <cellStyle name="kd.RowCompKeyTyp_Comverse 2004 Income Tax Review Wkbk 02 03" xfId="18828"/>
    <cellStyle name="kd.SafetyBar" xfId="18829"/>
    <cellStyle name="kd.SQL" xfId="18830"/>
    <cellStyle name="kd.TargetRowOffset" xfId="18831"/>
    <cellStyle name="kd.TargetRowOffset 2" xfId="18832"/>
    <cellStyle name="kd.TargetRowOffset 3" xfId="18833"/>
    <cellStyle name="kd.TargetRowOffset_Comverse 2004 Income Tax Review Wkbk 02 03" xfId="18834"/>
    <cellStyle name="kd.TemplateRowOffset" xfId="18835"/>
    <cellStyle name="kd.TemplateRowOffset 2" xfId="18836"/>
    <cellStyle name="kd.TemplateRowOffset 3" xfId="18837"/>
    <cellStyle name="kd.TemplateRowOffset_Comverse 2004 Income Tax Review Wkbk 02 03" xfId="18838"/>
    <cellStyle name="kd.TemplateRows" xfId="18839"/>
    <cellStyle name="kd.TemplateRows 2" xfId="18840"/>
    <cellStyle name="kd.TemplateRows 3" xfId="18841"/>
    <cellStyle name="kd.TemplateRows_Comverse 2004 Income Tax Review Wkbk 02 03" xfId="18842"/>
    <cellStyle name="kd.XXXXX" xfId="18843"/>
    <cellStyle name="kd.XXXXX 2" xfId="18844"/>
    <cellStyle name="kd.XXXXX 3" xfId="18845"/>
    <cellStyle name="kd.XXXXX_Comverse 2004 Income Tax Review Wkbk 02 03" xfId="18846"/>
    <cellStyle name="Komma [0]_RESULTS" xfId="18847"/>
    <cellStyle name="Komma_RESULTS" xfId="18848"/>
    <cellStyle name="kpmg" xfId="18849"/>
    <cellStyle name="KPMGformat" xfId="18850"/>
    <cellStyle name="Labels - Style3" xfId="18851"/>
    <cellStyle name="Lable8Left" xfId="18852"/>
    <cellStyle name="Level 1 (Normal)" xfId="18853"/>
    <cellStyle name="LineItemPrompt" xfId="18854"/>
    <cellStyle name="LineItemValue" xfId="18855"/>
    <cellStyle name="Lines" xfId="18856"/>
    <cellStyle name="Lines 2" xfId="18857"/>
    <cellStyle name="Link Currency (0)" xfId="18858"/>
    <cellStyle name="Link Currency (0) 10" xfId="18859"/>
    <cellStyle name="Link Currency (0) 11" xfId="18860"/>
    <cellStyle name="Link Currency (0) 12" xfId="18861"/>
    <cellStyle name="Link Currency (0) 13" xfId="18862"/>
    <cellStyle name="Link Currency (0) 14" xfId="18863"/>
    <cellStyle name="Link Currency (0) 15" xfId="18864"/>
    <cellStyle name="Link Currency (0) 16" xfId="18865"/>
    <cellStyle name="Link Currency (0) 17" xfId="18866"/>
    <cellStyle name="Link Currency (0) 18" xfId="18867"/>
    <cellStyle name="Link Currency (0) 19" xfId="18868"/>
    <cellStyle name="Link Currency (0) 2" xfId="18869"/>
    <cellStyle name="Link Currency (0) 2 2" xfId="18870"/>
    <cellStyle name="Link Currency (0) 20" xfId="18871"/>
    <cellStyle name="Link Currency (0) 21" xfId="18872"/>
    <cellStyle name="Link Currency (0) 22" xfId="18873"/>
    <cellStyle name="Link Currency (0) 23" xfId="18874"/>
    <cellStyle name="Link Currency (0) 24" xfId="18875"/>
    <cellStyle name="Link Currency (0) 25" xfId="18876"/>
    <cellStyle name="Link Currency (0) 26" xfId="18877"/>
    <cellStyle name="Link Currency (0) 27" xfId="18878"/>
    <cellStyle name="Link Currency (0) 28" xfId="18879"/>
    <cellStyle name="Link Currency (0) 29" xfId="18880"/>
    <cellStyle name="Link Currency (0) 3" xfId="18881"/>
    <cellStyle name="Link Currency (0) 3 10" xfId="18882"/>
    <cellStyle name="Link Currency (0) 3 11" xfId="18883"/>
    <cellStyle name="Link Currency (0) 3 12" xfId="18884"/>
    <cellStyle name="Link Currency (0) 3 13" xfId="18885"/>
    <cellStyle name="Link Currency (0) 3 14" xfId="18886"/>
    <cellStyle name="Link Currency (0) 3 15" xfId="18887"/>
    <cellStyle name="Link Currency (0) 3 16" xfId="18888"/>
    <cellStyle name="Link Currency (0) 3 2" xfId="18889"/>
    <cellStyle name="Link Currency (0) 3 3" xfId="18890"/>
    <cellStyle name="Link Currency (0) 3 4" xfId="18891"/>
    <cellStyle name="Link Currency (0) 3 5" xfId="18892"/>
    <cellStyle name="Link Currency (0) 3 6" xfId="18893"/>
    <cellStyle name="Link Currency (0) 3 7" xfId="18894"/>
    <cellStyle name="Link Currency (0) 3 8" xfId="18895"/>
    <cellStyle name="Link Currency (0) 3 9" xfId="18896"/>
    <cellStyle name="Link Currency (0) 30" xfId="18897"/>
    <cellStyle name="Link Currency (0) 31" xfId="18898"/>
    <cellStyle name="Link Currency (0) 32" xfId="18899"/>
    <cellStyle name="Link Currency (0) 33" xfId="18900"/>
    <cellStyle name="Link Currency (0) 34" xfId="18901"/>
    <cellStyle name="Link Currency (0) 35" xfId="18902"/>
    <cellStyle name="Link Currency (0) 36" xfId="18903"/>
    <cellStyle name="Link Currency (0) 37" xfId="18904"/>
    <cellStyle name="Link Currency (0) 38" xfId="18905"/>
    <cellStyle name="Link Currency (0) 39" xfId="18906"/>
    <cellStyle name="Link Currency (0) 4" xfId="18907"/>
    <cellStyle name="Link Currency (0) 40" xfId="18908"/>
    <cellStyle name="Link Currency (0) 41" xfId="18909"/>
    <cellStyle name="Link Currency (0) 5" xfId="18910"/>
    <cellStyle name="Link Currency (0) 6" xfId="18911"/>
    <cellStyle name="Link Currency (0) 7" xfId="18912"/>
    <cellStyle name="Link Currency (0) 8" xfId="18913"/>
    <cellStyle name="Link Currency (0) 9" xfId="18914"/>
    <cellStyle name="Link Currency (2)" xfId="18915"/>
    <cellStyle name="Link Currency (2) 10" xfId="18916"/>
    <cellStyle name="Link Currency (2) 11" xfId="18917"/>
    <cellStyle name="Link Currency (2) 12" xfId="18918"/>
    <cellStyle name="Link Currency (2) 13" xfId="18919"/>
    <cellStyle name="Link Currency (2) 14" xfId="18920"/>
    <cellStyle name="Link Currency (2) 15" xfId="18921"/>
    <cellStyle name="Link Currency (2) 16" xfId="18922"/>
    <cellStyle name="Link Currency (2) 17" xfId="18923"/>
    <cellStyle name="Link Currency (2) 18" xfId="18924"/>
    <cellStyle name="Link Currency (2) 19" xfId="18925"/>
    <cellStyle name="Link Currency (2) 2" xfId="18926"/>
    <cellStyle name="Link Currency (2) 2 2" xfId="18927"/>
    <cellStyle name="Link Currency (2) 20" xfId="18928"/>
    <cellStyle name="Link Currency (2) 21" xfId="18929"/>
    <cellStyle name="Link Currency (2) 22" xfId="18930"/>
    <cellStyle name="Link Currency (2) 23" xfId="18931"/>
    <cellStyle name="Link Currency (2) 24" xfId="18932"/>
    <cellStyle name="Link Currency (2) 25" xfId="18933"/>
    <cellStyle name="Link Currency (2) 26" xfId="18934"/>
    <cellStyle name="Link Currency (2) 27" xfId="18935"/>
    <cellStyle name="Link Currency (2) 28" xfId="18936"/>
    <cellStyle name="Link Currency (2) 29" xfId="18937"/>
    <cellStyle name="Link Currency (2) 3" xfId="18938"/>
    <cellStyle name="Link Currency (2) 3 10" xfId="18939"/>
    <cellStyle name="Link Currency (2) 3 11" xfId="18940"/>
    <cellStyle name="Link Currency (2) 3 12" xfId="18941"/>
    <cellStyle name="Link Currency (2) 3 13" xfId="18942"/>
    <cellStyle name="Link Currency (2) 3 14" xfId="18943"/>
    <cellStyle name="Link Currency (2) 3 15" xfId="18944"/>
    <cellStyle name="Link Currency (2) 3 16" xfId="18945"/>
    <cellStyle name="Link Currency (2) 3 2" xfId="18946"/>
    <cellStyle name="Link Currency (2) 3 3" xfId="18947"/>
    <cellStyle name="Link Currency (2) 3 4" xfId="18948"/>
    <cellStyle name="Link Currency (2) 3 5" xfId="18949"/>
    <cellStyle name="Link Currency (2) 3 6" xfId="18950"/>
    <cellStyle name="Link Currency (2) 3 7" xfId="18951"/>
    <cellStyle name="Link Currency (2) 3 8" xfId="18952"/>
    <cellStyle name="Link Currency (2) 3 9" xfId="18953"/>
    <cellStyle name="Link Currency (2) 30" xfId="18954"/>
    <cellStyle name="Link Currency (2) 31" xfId="18955"/>
    <cellStyle name="Link Currency (2) 32" xfId="18956"/>
    <cellStyle name="Link Currency (2) 33" xfId="18957"/>
    <cellStyle name="Link Currency (2) 34" xfId="18958"/>
    <cellStyle name="Link Currency (2) 35" xfId="18959"/>
    <cellStyle name="Link Currency (2) 36" xfId="18960"/>
    <cellStyle name="Link Currency (2) 37" xfId="18961"/>
    <cellStyle name="Link Currency (2) 38" xfId="18962"/>
    <cellStyle name="Link Currency (2) 39" xfId="18963"/>
    <cellStyle name="Link Currency (2) 4" xfId="18964"/>
    <cellStyle name="Link Currency (2) 40" xfId="18965"/>
    <cellStyle name="Link Currency (2) 41" xfId="18966"/>
    <cellStyle name="Link Currency (2) 5" xfId="18967"/>
    <cellStyle name="Link Currency (2) 6" xfId="18968"/>
    <cellStyle name="Link Currency (2) 7" xfId="18969"/>
    <cellStyle name="Link Currency (2) 8" xfId="18970"/>
    <cellStyle name="Link Currency (2) 9" xfId="18971"/>
    <cellStyle name="Link Units (0)" xfId="18972"/>
    <cellStyle name="Link Units (0) 10" xfId="18973"/>
    <cellStyle name="Link Units (0) 11" xfId="18974"/>
    <cellStyle name="Link Units (0) 12" xfId="18975"/>
    <cellStyle name="Link Units (0) 13" xfId="18976"/>
    <cellStyle name="Link Units (0) 14" xfId="18977"/>
    <cellStyle name="Link Units (0) 15" xfId="18978"/>
    <cellStyle name="Link Units (0) 16" xfId="18979"/>
    <cellStyle name="Link Units (0) 17" xfId="18980"/>
    <cellStyle name="Link Units (0) 18" xfId="18981"/>
    <cellStyle name="Link Units (0) 19" xfId="18982"/>
    <cellStyle name="Link Units (0) 2" xfId="18983"/>
    <cellStyle name="Link Units (0) 2 2" xfId="18984"/>
    <cellStyle name="Link Units (0) 20" xfId="18985"/>
    <cellStyle name="Link Units (0) 21" xfId="18986"/>
    <cellStyle name="Link Units (0) 22" xfId="18987"/>
    <cellStyle name="Link Units (0) 23" xfId="18988"/>
    <cellStyle name="Link Units (0) 24" xfId="18989"/>
    <cellStyle name="Link Units (0) 25" xfId="18990"/>
    <cellStyle name="Link Units (0) 26" xfId="18991"/>
    <cellStyle name="Link Units (0) 27" xfId="18992"/>
    <cellStyle name="Link Units (0) 28" xfId="18993"/>
    <cellStyle name="Link Units (0) 29" xfId="18994"/>
    <cellStyle name="Link Units (0) 3" xfId="18995"/>
    <cellStyle name="Link Units (0) 3 10" xfId="18996"/>
    <cellStyle name="Link Units (0) 3 11" xfId="18997"/>
    <cellStyle name="Link Units (0) 3 12" xfId="18998"/>
    <cellStyle name="Link Units (0) 3 13" xfId="18999"/>
    <cellStyle name="Link Units (0) 3 14" xfId="19000"/>
    <cellStyle name="Link Units (0) 3 15" xfId="19001"/>
    <cellStyle name="Link Units (0) 3 16" xfId="19002"/>
    <cellStyle name="Link Units (0) 3 2" xfId="19003"/>
    <cellStyle name="Link Units (0) 3 3" xfId="19004"/>
    <cellStyle name="Link Units (0) 3 4" xfId="19005"/>
    <cellStyle name="Link Units (0) 3 5" xfId="19006"/>
    <cellStyle name="Link Units (0) 3 6" xfId="19007"/>
    <cellStyle name="Link Units (0) 3 7" xfId="19008"/>
    <cellStyle name="Link Units (0) 3 8" xfId="19009"/>
    <cellStyle name="Link Units (0) 3 9" xfId="19010"/>
    <cellStyle name="Link Units (0) 30" xfId="19011"/>
    <cellStyle name="Link Units (0) 31" xfId="19012"/>
    <cellStyle name="Link Units (0) 32" xfId="19013"/>
    <cellStyle name="Link Units (0) 33" xfId="19014"/>
    <cellStyle name="Link Units (0) 34" xfId="19015"/>
    <cellStyle name="Link Units (0) 35" xfId="19016"/>
    <cellStyle name="Link Units (0) 36" xfId="19017"/>
    <cellStyle name="Link Units (0) 37" xfId="19018"/>
    <cellStyle name="Link Units (0) 38" xfId="19019"/>
    <cellStyle name="Link Units (0) 39" xfId="19020"/>
    <cellStyle name="Link Units (0) 4" xfId="19021"/>
    <cellStyle name="Link Units (0) 40" xfId="19022"/>
    <cellStyle name="Link Units (0) 41" xfId="19023"/>
    <cellStyle name="Link Units (0) 5" xfId="19024"/>
    <cellStyle name="Link Units (0) 6" xfId="19025"/>
    <cellStyle name="Link Units (0) 7" xfId="19026"/>
    <cellStyle name="Link Units (0) 8" xfId="19027"/>
    <cellStyle name="Link Units (0) 9" xfId="19028"/>
    <cellStyle name="Link Units (1)" xfId="19029"/>
    <cellStyle name="Link Units (1) 10" xfId="19030"/>
    <cellStyle name="Link Units (1) 11" xfId="19031"/>
    <cellStyle name="Link Units (1) 12" xfId="19032"/>
    <cellStyle name="Link Units (1) 13" xfId="19033"/>
    <cellStyle name="Link Units (1) 14" xfId="19034"/>
    <cellStyle name="Link Units (1) 15" xfId="19035"/>
    <cellStyle name="Link Units (1) 16" xfId="19036"/>
    <cellStyle name="Link Units (1) 17" xfId="19037"/>
    <cellStyle name="Link Units (1) 18" xfId="19038"/>
    <cellStyle name="Link Units (1) 19" xfId="19039"/>
    <cellStyle name="Link Units (1) 2" xfId="19040"/>
    <cellStyle name="Link Units (1) 2 2" xfId="19041"/>
    <cellStyle name="Link Units (1) 20" xfId="19042"/>
    <cellStyle name="Link Units (1) 21" xfId="19043"/>
    <cellStyle name="Link Units (1) 22" xfId="19044"/>
    <cellStyle name="Link Units (1) 23" xfId="19045"/>
    <cellStyle name="Link Units (1) 24" xfId="19046"/>
    <cellStyle name="Link Units (1) 25" xfId="19047"/>
    <cellStyle name="Link Units (1) 26" xfId="19048"/>
    <cellStyle name="Link Units (1) 27" xfId="19049"/>
    <cellStyle name="Link Units (1) 28" xfId="19050"/>
    <cellStyle name="Link Units (1) 29" xfId="19051"/>
    <cellStyle name="Link Units (1) 3" xfId="19052"/>
    <cellStyle name="Link Units (1) 3 10" xfId="19053"/>
    <cellStyle name="Link Units (1) 3 11" xfId="19054"/>
    <cellStyle name="Link Units (1) 3 12" xfId="19055"/>
    <cellStyle name="Link Units (1) 3 13" xfId="19056"/>
    <cellStyle name="Link Units (1) 3 14" xfId="19057"/>
    <cellStyle name="Link Units (1) 3 15" xfId="19058"/>
    <cellStyle name="Link Units (1) 3 16" xfId="19059"/>
    <cellStyle name="Link Units (1) 3 2" xfId="19060"/>
    <cellStyle name="Link Units (1) 3 3" xfId="19061"/>
    <cellStyle name="Link Units (1) 3 4" xfId="19062"/>
    <cellStyle name="Link Units (1) 3 5" xfId="19063"/>
    <cellStyle name="Link Units (1) 3 6" xfId="19064"/>
    <cellStyle name="Link Units (1) 3 7" xfId="19065"/>
    <cellStyle name="Link Units (1) 3 8" xfId="19066"/>
    <cellStyle name="Link Units (1) 3 9" xfId="19067"/>
    <cellStyle name="Link Units (1) 30" xfId="19068"/>
    <cellStyle name="Link Units (1) 31" xfId="19069"/>
    <cellStyle name="Link Units (1) 32" xfId="19070"/>
    <cellStyle name="Link Units (1) 33" xfId="19071"/>
    <cellStyle name="Link Units (1) 34" xfId="19072"/>
    <cellStyle name="Link Units (1) 35" xfId="19073"/>
    <cellStyle name="Link Units (1) 36" xfId="19074"/>
    <cellStyle name="Link Units (1) 37" xfId="19075"/>
    <cellStyle name="Link Units (1) 38" xfId="19076"/>
    <cellStyle name="Link Units (1) 39" xfId="19077"/>
    <cellStyle name="Link Units (1) 4" xfId="19078"/>
    <cellStyle name="Link Units (1) 40" xfId="19079"/>
    <cellStyle name="Link Units (1) 41" xfId="19080"/>
    <cellStyle name="Link Units (1) 5" xfId="19081"/>
    <cellStyle name="Link Units (1) 6" xfId="19082"/>
    <cellStyle name="Link Units (1) 7" xfId="19083"/>
    <cellStyle name="Link Units (1) 8" xfId="19084"/>
    <cellStyle name="Link Units (1) 9" xfId="19085"/>
    <cellStyle name="Link Units (2)" xfId="19086"/>
    <cellStyle name="Link Units (2) 10" xfId="19087"/>
    <cellStyle name="Link Units (2) 11" xfId="19088"/>
    <cellStyle name="Link Units (2) 12" xfId="19089"/>
    <cellStyle name="Link Units (2) 13" xfId="19090"/>
    <cellStyle name="Link Units (2) 14" xfId="19091"/>
    <cellStyle name="Link Units (2) 15" xfId="19092"/>
    <cellStyle name="Link Units (2) 16" xfId="19093"/>
    <cellStyle name="Link Units (2) 17" xfId="19094"/>
    <cellStyle name="Link Units (2) 18" xfId="19095"/>
    <cellStyle name="Link Units (2) 19" xfId="19096"/>
    <cellStyle name="Link Units (2) 2" xfId="19097"/>
    <cellStyle name="Link Units (2) 2 2" xfId="19098"/>
    <cellStyle name="Link Units (2) 20" xfId="19099"/>
    <cellStyle name="Link Units (2) 21" xfId="19100"/>
    <cellStyle name="Link Units (2) 22" xfId="19101"/>
    <cellStyle name="Link Units (2) 23" xfId="19102"/>
    <cellStyle name="Link Units (2) 24" xfId="19103"/>
    <cellStyle name="Link Units (2) 25" xfId="19104"/>
    <cellStyle name="Link Units (2) 26" xfId="19105"/>
    <cellStyle name="Link Units (2) 27" xfId="19106"/>
    <cellStyle name="Link Units (2) 28" xfId="19107"/>
    <cellStyle name="Link Units (2) 29" xfId="19108"/>
    <cellStyle name="Link Units (2) 3" xfId="19109"/>
    <cellStyle name="Link Units (2) 3 10" xfId="19110"/>
    <cellStyle name="Link Units (2) 3 11" xfId="19111"/>
    <cellStyle name="Link Units (2) 3 12" xfId="19112"/>
    <cellStyle name="Link Units (2) 3 13" xfId="19113"/>
    <cellStyle name="Link Units (2) 3 14" xfId="19114"/>
    <cellStyle name="Link Units (2) 3 15" xfId="19115"/>
    <cellStyle name="Link Units (2) 3 16" xfId="19116"/>
    <cellStyle name="Link Units (2) 3 2" xfId="19117"/>
    <cellStyle name="Link Units (2) 3 3" xfId="19118"/>
    <cellStyle name="Link Units (2) 3 4" xfId="19119"/>
    <cellStyle name="Link Units (2) 3 5" xfId="19120"/>
    <cellStyle name="Link Units (2) 3 6" xfId="19121"/>
    <cellStyle name="Link Units (2) 3 7" xfId="19122"/>
    <cellStyle name="Link Units (2) 3 8" xfId="19123"/>
    <cellStyle name="Link Units (2) 3 9" xfId="19124"/>
    <cellStyle name="Link Units (2) 30" xfId="19125"/>
    <cellStyle name="Link Units (2) 31" xfId="19126"/>
    <cellStyle name="Link Units (2) 32" xfId="19127"/>
    <cellStyle name="Link Units (2) 33" xfId="19128"/>
    <cellStyle name="Link Units (2) 34" xfId="19129"/>
    <cellStyle name="Link Units (2) 35" xfId="19130"/>
    <cellStyle name="Link Units (2) 36" xfId="19131"/>
    <cellStyle name="Link Units (2) 37" xfId="19132"/>
    <cellStyle name="Link Units (2) 38" xfId="19133"/>
    <cellStyle name="Link Units (2) 39" xfId="19134"/>
    <cellStyle name="Link Units (2) 4" xfId="19135"/>
    <cellStyle name="Link Units (2) 40" xfId="19136"/>
    <cellStyle name="Link Units (2) 41" xfId="19137"/>
    <cellStyle name="Link Units (2) 5" xfId="19138"/>
    <cellStyle name="Link Units (2) 6" xfId="19139"/>
    <cellStyle name="Link Units (2) 7" xfId="19140"/>
    <cellStyle name="Link Units (2) 8" xfId="19141"/>
    <cellStyle name="Link Units (2) 9" xfId="19142"/>
    <cellStyle name="Linked Cell" xfId="31899" builtinId="24" customBuiltin="1"/>
    <cellStyle name="Linked Cell 10" xfId="19143"/>
    <cellStyle name="Linked Cell 10 2" xfId="19144"/>
    <cellStyle name="Linked Cell 10 2 2" xfId="19145"/>
    <cellStyle name="Linked Cell 10 3" xfId="19146"/>
    <cellStyle name="Linked Cell 10 4" xfId="19147"/>
    <cellStyle name="Linked Cell 11" xfId="19148"/>
    <cellStyle name="Linked Cell 11 2" xfId="19149"/>
    <cellStyle name="Linked Cell 11 2 2" xfId="19150"/>
    <cellStyle name="Linked Cell 11 3" xfId="19151"/>
    <cellStyle name="Linked Cell 11 4" xfId="19152"/>
    <cellStyle name="Linked Cell 12" xfId="19153"/>
    <cellStyle name="Linked Cell 12 2" xfId="19154"/>
    <cellStyle name="Linked Cell 12 3" xfId="19155"/>
    <cellStyle name="Linked Cell 12 4" xfId="19156"/>
    <cellStyle name="Linked Cell 13" xfId="19157"/>
    <cellStyle name="Linked Cell 13 2" xfId="19158"/>
    <cellStyle name="Linked Cell 14" xfId="19159"/>
    <cellStyle name="Linked Cell 15" xfId="19160"/>
    <cellStyle name="Linked Cell 15 2" xfId="19161"/>
    <cellStyle name="Linked Cell 16" xfId="19162"/>
    <cellStyle name="Linked Cell 17" xfId="19163"/>
    <cellStyle name="Linked Cell 18" xfId="19164"/>
    <cellStyle name="Linked Cell 19" xfId="19165"/>
    <cellStyle name="Linked Cell 2" xfId="19166"/>
    <cellStyle name="Linked Cell 2 10" xfId="19167"/>
    <cellStyle name="Linked Cell 2 11" xfId="19168"/>
    <cellStyle name="Linked Cell 2 12" xfId="19169"/>
    <cellStyle name="Linked Cell 2 13" xfId="19170"/>
    <cellStyle name="Linked Cell 2 14" xfId="19171"/>
    <cellStyle name="Linked Cell 2 15" xfId="19172"/>
    <cellStyle name="Linked Cell 2 16" xfId="32236"/>
    <cellStyle name="Linked Cell 2 2" xfId="19173"/>
    <cellStyle name="Linked Cell 2 2 2" xfId="19174"/>
    <cellStyle name="Linked Cell 2 3" xfId="19175"/>
    <cellStyle name="Linked Cell 2 3 2" xfId="19176"/>
    <cellStyle name="Linked Cell 2 4" xfId="19177"/>
    <cellStyle name="Linked Cell 2 4 2" xfId="19178"/>
    <cellStyle name="Linked Cell 2 5" xfId="19179"/>
    <cellStyle name="Linked Cell 2 5 2" xfId="19180"/>
    <cellStyle name="Linked Cell 2 6" xfId="19181"/>
    <cellStyle name="Linked Cell 2 7" xfId="19182"/>
    <cellStyle name="Linked Cell 2 8" xfId="19183"/>
    <cellStyle name="Linked Cell 2 9" xfId="19184"/>
    <cellStyle name="Linked Cell 2_CED 2011 Version 6 Reports" xfId="19185"/>
    <cellStyle name="Linked Cell 20" xfId="19186"/>
    <cellStyle name="Linked Cell 3" xfId="19187"/>
    <cellStyle name="Linked Cell 3 10" xfId="19188"/>
    <cellStyle name="Linked Cell 3 11" xfId="19189"/>
    <cellStyle name="Linked Cell 3 12" xfId="19190"/>
    <cellStyle name="Linked Cell 3 13" xfId="19191"/>
    <cellStyle name="Linked Cell 3 14" xfId="19192"/>
    <cellStyle name="Linked Cell 3 15" xfId="19193"/>
    <cellStyle name="Linked Cell 3 2" xfId="19194"/>
    <cellStyle name="Linked Cell 3 2 2" xfId="19195"/>
    <cellStyle name="Linked Cell 3 2 3" xfId="49150"/>
    <cellStyle name="Linked Cell 3 3" xfId="19196"/>
    <cellStyle name="Linked Cell 3 3 2" xfId="19197"/>
    <cellStyle name="Linked Cell 3 4" xfId="19198"/>
    <cellStyle name="Linked Cell 3 4 2" xfId="19199"/>
    <cellStyle name="Linked Cell 3 5" xfId="19200"/>
    <cellStyle name="Linked Cell 3 5 2" xfId="19201"/>
    <cellStyle name="Linked Cell 3 6" xfId="19202"/>
    <cellStyle name="Linked Cell 3 7" xfId="19203"/>
    <cellStyle name="Linked Cell 3 8" xfId="19204"/>
    <cellStyle name="Linked Cell 3 9" xfId="19205"/>
    <cellStyle name="Linked Cell 4" xfId="19206"/>
    <cellStyle name="Linked Cell 4 2" xfId="19207"/>
    <cellStyle name="Linked Cell 4 2 2" xfId="19208"/>
    <cellStyle name="Linked Cell 4 3" xfId="19209"/>
    <cellStyle name="Linked Cell 4 3 2" xfId="19210"/>
    <cellStyle name="Linked Cell 4 4" xfId="19211"/>
    <cellStyle name="Linked Cell 4 4 2" xfId="19212"/>
    <cellStyle name="Linked Cell 4 5" xfId="19213"/>
    <cellStyle name="Linked Cell 4 5 2" xfId="19214"/>
    <cellStyle name="Linked Cell 4 6" xfId="19215"/>
    <cellStyle name="Linked Cell 5" xfId="19216"/>
    <cellStyle name="Linked Cell 5 2" xfId="19217"/>
    <cellStyle name="Linked Cell 5 2 2" xfId="19218"/>
    <cellStyle name="Linked Cell 5 3" xfId="19219"/>
    <cellStyle name="Linked Cell 5 4" xfId="19220"/>
    <cellStyle name="Linked Cell 6" xfId="19221"/>
    <cellStyle name="Linked Cell 6 2" xfId="19222"/>
    <cellStyle name="Linked Cell 6 2 2" xfId="19223"/>
    <cellStyle name="Linked Cell 6 3" xfId="19224"/>
    <cellStyle name="Linked Cell 6 4" xfId="19225"/>
    <cellStyle name="Linked Cell 7" xfId="19226"/>
    <cellStyle name="Linked Cell 7 2" xfId="19227"/>
    <cellStyle name="Linked Cell 7 2 2" xfId="19228"/>
    <cellStyle name="Linked Cell 7 3" xfId="19229"/>
    <cellStyle name="Linked Cell 7 4" xfId="19230"/>
    <cellStyle name="Linked Cell 8" xfId="19231"/>
    <cellStyle name="Linked Cell 8 2" xfId="19232"/>
    <cellStyle name="Linked Cell 8 2 2" xfId="19233"/>
    <cellStyle name="Linked Cell 8 3" xfId="19234"/>
    <cellStyle name="Linked Cell 8 4" xfId="19235"/>
    <cellStyle name="Linked Cell 9" xfId="19236"/>
    <cellStyle name="Linked Cell 9 2" xfId="19237"/>
    <cellStyle name="Linked Cell 9 2 2" xfId="19238"/>
    <cellStyle name="Linked Cell 9 3" xfId="19239"/>
    <cellStyle name="Linked Cell 9 4" xfId="19240"/>
    <cellStyle name="Linked Cells" xfId="19241"/>
    <cellStyle name="Linked Cells 10" xfId="19242"/>
    <cellStyle name="Linked Cells 11" xfId="19243"/>
    <cellStyle name="Linked Cells 12" xfId="19244"/>
    <cellStyle name="Linked Cells 13" xfId="19245"/>
    <cellStyle name="Linked Cells 14" xfId="19246"/>
    <cellStyle name="Linked Cells 15" xfId="19247"/>
    <cellStyle name="Linked Cells 16" xfId="19248"/>
    <cellStyle name="Linked Cells 17" xfId="19249"/>
    <cellStyle name="Linked Cells 18" xfId="19250"/>
    <cellStyle name="Linked Cells 19" xfId="19251"/>
    <cellStyle name="Linked Cells 2" xfId="19252"/>
    <cellStyle name="Linked Cells 2 2" xfId="19253"/>
    <cellStyle name="Linked Cells 20" xfId="19254"/>
    <cellStyle name="Linked Cells 21" xfId="19255"/>
    <cellStyle name="Linked Cells 22" xfId="19256"/>
    <cellStyle name="Linked Cells 23" xfId="19257"/>
    <cellStyle name="Linked Cells 24" xfId="19258"/>
    <cellStyle name="Linked Cells 25" xfId="19259"/>
    <cellStyle name="Linked Cells 26" xfId="19260"/>
    <cellStyle name="Linked Cells 27" xfId="19261"/>
    <cellStyle name="Linked Cells 28" xfId="19262"/>
    <cellStyle name="Linked Cells 29" xfId="19263"/>
    <cellStyle name="Linked Cells 3" xfId="19264"/>
    <cellStyle name="Linked Cells 3 10" xfId="19265"/>
    <cellStyle name="Linked Cells 3 11" xfId="19266"/>
    <cellStyle name="Linked Cells 3 12" xfId="19267"/>
    <cellStyle name="Linked Cells 3 13" xfId="19268"/>
    <cellStyle name="Linked Cells 3 14" xfId="19269"/>
    <cellStyle name="Linked Cells 3 15" xfId="19270"/>
    <cellStyle name="Linked Cells 3 16" xfId="19271"/>
    <cellStyle name="Linked Cells 3 2" xfId="19272"/>
    <cellStyle name="Linked Cells 3 3" xfId="19273"/>
    <cellStyle name="Linked Cells 3 4" xfId="19274"/>
    <cellStyle name="Linked Cells 3 5" xfId="19275"/>
    <cellStyle name="Linked Cells 3 6" xfId="19276"/>
    <cellStyle name="Linked Cells 3 7" xfId="19277"/>
    <cellStyle name="Linked Cells 3 8" xfId="19278"/>
    <cellStyle name="Linked Cells 3 9" xfId="19279"/>
    <cellStyle name="Linked Cells 30" xfId="19280"/>
    <cellStyle name="Linked Cells 31" xfId="19281"/>
    <cellStyle name="Linked Cells 32" xfId="19282"/>
    <cellStyle name="Linked Cells 33" xfId="19283"/>
    <cellStyle name="Linked Cells 34" xfId="19284"/>
    <cellStyle name="Linked Cells 35" xfId="19285"/>
    <cellStyle name="Linked Cells 36" xfId="19286"/>
    <cellStyle name="Linked Cells 37" xfId="19287"/>
    <cellStyle name="Linked Cells 38" xfId="19288"/>
    <cellStyle name="Linked Cells 39" xfId="19289"/>
    <cellStyle name="Linked Cells 4" xfId="19290"/>
    <cellStyle name="Linked Cells 40" xfId="19291"/>
    <cellStyle name="Linked Cells 41" xfId="19292"/>
    <cellStyle name="Linked Cells 5" xfId="19293"/>
    <cellStyle name="Linked Cells 6" xfId="19294"/>
    <cellStyle name="Linked Cells 7" xfId="19295"/>
    <cellStyle name="Linked Cells 8" xfId="19296"/>
    <cellStyle name="Linked Cells 9" xfId="19297"/>
    <cellStyle name="Long Date" xfId="19298"/>
    <cellStyle name="Long Date 10" xfId="19299"/>
    <cellStyle name="Long Date 11" xfId="19300"/>
    <cellStyle name="Long Date 12" xfId="19301"/>
    <cellStyle name="Long Date 13" xfId="19302"/>
    <cellStyle name="Long Date 14" xfId="19303"/>
    <cellStyle name="Long Date 15" xfId="19304"/>
    <cellStyle name="Long Date 16" xfId="19305"/>
    <cellStyle name="Long Date 17" xfId="19306"/>
    <cellStyle name="Long Date 18" xfId="19307"/>
    <cellStyle name="Long Date 19" xfId="19308"/>
    <cellStyle name="Long Date 2" xfId="19309"/>
    <cellStyle name="Long Date 2 2" xfId="19310"/>
    <cellStyle name="Long Date 20" xfId="19311"/>
    <cellStyle name="Long Date 21" xfId="19312"/>
    <cellStyle name="Long Date 22" xfId="19313"/>
    <cellStyle name="Long Date 23" xfId="19314"/>
    <cellStyle name="Long Date 24" xfId="19315"/>
    <cellStyle name="Long Date 25" xfId="19316"/>
    <cellStyle name="Long Date 26" xfId="19317"/>
    <cellStyle name="Long Date 27" xfId="19318"/>
    <cellStyle name="Long Date 28" xfId="19319"/>
    <cellStyle name="Long Date 29" xfId="19320"/>
    <cellStyle name="Long Date 3" xfId="19321"/>
    <cellStyle name="Long Date 3 10" xfId="19322"/>
    <cellStyle name="Long Date 3 11" xfId="19323"/>
    <cellStyle name="Long Date 3 12" xfId="19324"/>
    <cellStyle name="Long Date 3 13" xfId="19325"/>
    <cellStyle name="Long Date 3 14" xfId="19326"/>
    <cellStyle name="Long Date 3 15" xfId="19327"/>
    <cellStyle name="Long Date 3 16" xfId="19328"/>
    <cellStyle name="Long Date 3 2" xfId="19329"/>
    <cellStyle name="Long Date 3 3" xfId="19330"/>
    <cellStyle name="Long Date 3 4" xfId="19331"/>
    <cellStyle name="Long Date 3 5" xfId="19332"/>
    <cellStyle name="Long Date 3 6" xfId="19333"/>
    <cellStyle name="Long Date 3 7" xfId="19334"/>
    <cellStyle name="Long Date 3 8" xfId="19335"/>
    <cellStyle name="Long Date 3 9" xfId="19336"/>
    <cellStyle name="Long Date 30" xfId="19337"/>
    <cellStyle name="Long Date 31" xfId="19338"/>
    <cellStyle name="Long Date 32" xfId="19339"/>
    <cellStyle name="Long Date 33" xfId="19340"/>
    <cellStyle name="Long Date 34" xfId="19341"/>
    <cellStyle name="Long Date 35" xfId="19342"/>
    <cellStyle name="Long Date 36" xfId="19343"/>
    <cellStyle name="Long Date 37" xfId="19344"/>
    <cellStyle name="Long Date 38" xfId="19345"/>
    <cellStyle name="Long Date 39" xfId="19346"/>
    <cellStyle name="Long Date 4" xfId="19347"/>
    <cellStyle name="Long Date 40" xfId="19348"/>
    <cellStyle name="Long Date 41" xfId="19349"/>
    <cellStyle name="Long Date 5" xfId="19350"/>
    <cellStyle name="Long Date 6" xfId="19351"/>
    <cellStyle name="Long Date 7" xfId="19352"/>
    <cellStyle name="Long Date 8" xfId="19353"/>
    <cellStyle name="Long Date 9" xfId="19354"/>
    <cellStyle name="m/d/yy" xfId="19355"/>
    <cellStyle name="MacroCode" xfId="19356"/>
    <cellStyle name="MacroCode 2" xfId="19357"/>
    <cellStyle name="MacroCode 2 2" xfId="19358"/>
    <cellStyle name="MacroCode 3" xfId="19359"/>
    <cellStyle name="MacroCode.prt" xfId="19360"/>
    <cellStyle name="MacroCode_Comverse 2004 Income Tax Review Wkbk 02 03" xfId="19361"/>
    <cellStyle name="mani" xfId="19362"/>
    <cellStyle name="Menu" xfId="19363"/>
    <cellStyle name="Menu 10" xfId="19364"/>
    <cellStyle name="Menu 11" xfId="19365"/>
    <cellStyle name="Menu 12" xfId="19366"/>
    <cellStyle name="Menu 13" xfId="19367"/>
    <cellStyle name="Menu 14" xfId="19368"/>
    <cellStyle name="Menu 15" xfId="19369"/>
    <cellStyle name="Menu 16" xfId="19370"/>
    <cellStyle name="Menu 17" xfId="19371"/>
    <cellStyle name="Menu 18" xfId="19372"/>
    <cellStyle name="Menu 19" xfId="19373"/>
    <cellStyle name="Menu 2" xfId="19374"/>
    <cellStyle name="Menu 2 2" xfId="19375"/>
    <cellStyle name="Menu 20" xfId="19376"/>
    <cellStyle name="Menu 21" xfId="19377"/>
    <cellStyle name="Menu 22" xfId="19378"/>
    <cellStyle name="Menu 23" xfId="19379"/>
    <cellStyle name="Menu 24" xfId="19380"/>
    <cellStyle name="Menu 25" xfId="19381"/>
    <cellStyle name="Menu 26" xfId="19382"/>
    <cellStyle name="Menu 27" xfId="19383"/>
    <cellStyle name="Menu 28" xfId="19384"/>
    <cellStyle name="Menu 29" xfId="19385"/>
    <cellStyle name="Menu 3" xfId="19386"/>
    <cellStyle name="Menu 3 10" xfId="19387"/>
    <cellStyle name="Menu 3 11" xfId="19388"/>
    <cellStyle name="Menu 3 12" xfId="19389"/>
    <cellStyle name="Menu 3 13" xfId="19390"/>
    <cellStyle name="Menu 3 14" xfId="19391"/>
    <cellStyle name="Menu 3 15" xfId="19392"/>
    <cellStyle name="Menu 3 16" xfId="19393"/>
    <cellStyle name="Menu 3 2" xfId="19394"/>
    <cellStyle name="Menu 3 3" xfId="19395"/>
    <cellStyle name="Menu 3 4" xfId="19396"/>
    <cellStyle name="Menu 3 5" xfId="19397"/>
    <cellStyle name="Menu 3 6" xfId="19398"/>
    <cellStyle name="Menu 3 7" xfId="19399"/>
    <cellStyle name="Menu 3 8" xfId="19400"/>
    <cellStyle name="Menu 3 9" xfId="19401"/>
    <cellStyle name="Menu 30" xfId="19402"/>
    <cellStyle name="Menu 31" xfId="19403"/>
    <cellStyle name="Menu 32" xfId="19404"/>
    <cellStyle name="Menu 33" xfId="19405"/>
    <cellStyle name="Menu 34" xfId="19406"/>
    <cellStyle name="Menu 35" xfId="19407"/>
    <cellStyle name="Menu 36" xfId="19408"/>
    <cellStyle name="Menu 37" xfId="19409"/>
    <cellStyle name="Menu 38" xfId="19410"/>
    <cellStyle name="Menu 39" xfId="19411"/>
    <cellStyle name="Menu 4" xfId="19412"/>
    <cellStyle name="Menu 40" xfId="19413"/>
    <cellStyle name="Menu 41" xfId="19414"/>
    <cellStyle name="Menu 5" xfId="19415"/>
    <cellStyle name="Menu 6" xfId="19416"/>
    <cellStyle name="Menu 7" xfId="19417"/>
    <cellStyle name="Menu 8" xfId="19418"/>
    <cellStyle name="Menu 9" xfId="19419"/>
    <cellStyle name="Migliaia (0)_BIL CEE ABBREVIATO" xfId="19420"/>
    <cellStyle name="Migliaia [0]_bilancio_verifica" xfId="19421"/>
    <cellStyle name="Migliaia_capextemp" xfId="19422"/>
    <cellStyle name="mike" xfId="19423"/>
    <cellStyle name="mike1" xfId="19424"/>
    <cellStyle name="mike2" xfId="19425"/>
    <cellStyle name="Millares [0]" xfId="19426"/>
    <cellStyle name="Millares_1° Recla12" xfId="19427"/>
    <cellStyle name="Milliers [0]_!!!GO" xfId="19428"/>
    <cellStyle name="Milliers_!!!GO" xfId="19429"/>
    <cellStyle name="Model" xfId="19430"/>
    <cellStyle name="Moeda [0]_05" xfId="19431"/>
    <cellStyle name="Moeda_05" xfId="19432"/>
    <cellStyle name="Mon Yr" xfId="19433"/>
    <cellStyle name="Mon?aire [0]_!!!GO" xfId="19434"/>
    <cellStyle name="Mon?aire_!!!GO" xfId="19435"/>
    <cellStyle name="Moneda [0]" xfId="19436"/>
    <cellStyle name="Moneda_301001" xfId="19437"/>
    <cellStyle name="Moneda0" xfId="19438"/>
    <cellStyle name="Moneda0 10" xfId="19439"/>
    <cellStyle name="Moneda0 11" xfId="19440"/>
    <cellStyle name="Moneda0 12" xfId="19441"/>
    <cellStyle name="Moneda0 13" xfId="19442"/>
    <cellStyle name="Moneda0 14" xfId="19443"/>
    <cellStyle name="Moneda0 15" xfId="19444"/>
    <cellStyle name="Moneda0 16" xfId="19445"/>
    <cellStyle name="Moneda0 17" xfId="19446"/>
    <cellStyle name="Moneda0 18" xfId="19447"/>
    <cellStyle name="Moneda0 19" xfId="19448"/>
    <cellStyle name="Moneda0 2" xfId="19449"/>
    <cellStyle name="Moneda0 2 2" xfId="19450"/>
    <cellStyle name="Moneda0 20" xfId="19451"/>
    <cellStyle name="Moneda0 21" xfId="19452"/>
    <cellStyle name="Moneda0 22" xfId="19453"/>
    <cellStyle name="Moneda0 23" xfId="19454"/>
    <cellStyle name="Moneda0 24" xfId="19455"/>
    <cellStyle name="Moneda0 25" xfId="19456"/>
    <cellStyle name="Moneda0 26" xfId="19457"/>
    <cellStyle name="Moneda0 27" xfId="19458"/>
    <cellStyle name="Moneda0 28" xfId="19459"/>
    <cellStyle name="Moneda0 29" xfId="19460"/>
    <cellStyle name="Moneda0 3" xfId="19461"/>
    <cellStyle name="Moneda0 3 10" xfId="19462"/>
    <cellStyle name="Moneda0 3 11" xfId="19463"/>
    <cellStyle name="Moneda0 3 12" xfId="19464"/>
    <cellStyle name="Moneda0 3 13" xfId="19465"/>
    <cellStyle name="Moneda0 3 14" xfId="19466"/>
    <cellStyle name="Moneda0 3 15" xfId="19467"/>
    <cellStyle name="Moneda0 3 16" xfId="19468"/>
    <cellStyle name="Moneda0 3 2" xfId="19469"/>
    <cellStyle name="Moneda0 3 3" xfId="19470"/>
    <cellStyle name="Moneda0 3 4" xfId="19471"/>
    <cellStyle name="Moneda0 3 5" xfId="19472"/>
    <cellStyle name="Moneda0 3 6" xfId="19473"/>
    <cellStyle name="Moneda0 3 7" xfId="19474"/>
    <cellStyle name="Moneda0 3 8" xfId="19475"/>
    <cellStyle name="Moneda0 3 9" xfId="19476"/>
    <cellStyle name="Moneda0 30" xfId="19477"/>
    <cellStyle name="Moneda0 31" xfId="19478"/>
    <cellStyle name="Moneda0 32" xfId="19479"/>
    <cellStyle name="Moneda0 33" xfId="19480"/>
    <cellStyle name="Moneda0 34" xfId="19481"/>
    <cellStyle name="Moneda0 35" xfId="19482"/>
    <cellStyle name="Moneda0 36" xfId="19483"/>
    <cellStyle name="Moneda0 37" xfId="19484"/>
    <cellStyle name="Moneda0 38" xfId="19485"/>
    <cellStyle name="Moneda0 39" xfId="19486"/>
    <cellStyle name="Moneda0 4" xfId="19487"/>
    <cellStyle name="Moneda0 40" xfId="19488"/>
    <cellStyle name="Moneda0 41" xfId="19489"/>
    <cellStyle name="Moneda0 5" xfId="19490"/>
    <cellStyle name="Moneda0 6" xfId="19491"/>
    <cellStyle name="Moneda0 7" xfId="19492"/>
    <cellStyle name="Moneda0 8" xfId="19493"/>
    <cellStyle name="Moneda0 9" xfId="19494"/>
    <cellStyle name="Monétaire [0]_!!!GO" xfId="19495"/>
    <cellStyle name="Monétaire_!!!GO" xfId="19496"/>
    <cellStyle name="Monetario" xfId="19497"/>
    <cellStyle name="Monetario0" xfId="19498"/>
    <cellStyle name="Month" xfId="19499"/>
    <cellStyle name="Month &amp; Year Date" xfId="19500"/>
    <cellStyle name="Month &amp; Year Date 10" xfId="19501"/>
    <cellStyle name="Month &amp; Year Date 11" xfId="19502"/>
    <cellStyle name="Month &amp; Year Date 12" xfId="19503"/>
    <cellStyle name="Month &amp; Year Date 13" xfId="19504"/>
    <cellStyle name="Month &amp; Year Date 14" xfId="19505"/>
    <cellStyle name="Month &amp; Year Date 15" xfId="19506"/>
    <cellStyle name="Month &amp; Year Date 16" xfId="19507"/>
    <cellStyle name="Month &amp; Year Date 17" xfId="19508"/>
    <cellStyle name="Month &amp; Year Date 18" xfId="19509"/>
    <cellStyle name="Month &amp; Year Date 19" xfId="19510"/>
    <cellStyle name="Month &amp; Year Date 2" xfId="19511"/>
    <cellStyle name="Month &amp; Year Date 2 2" xfId="19512"/>
    <cellStyle name="Month &amp; Year Date 20" xfId="19513"/>
    <cellStyle name="Month &amp; Year Date 21" xfId="19514"/>
    <cellStyle name="Month &amp; Year Date 22" xfId="19515"/>
    <cellStyle name="Month &amp; Year Date 23" xfId="19516"/>
    <cellStyle name="Month &amp; Year Date 24" xfId="19517"/>
    <cellStyle name="Month &amp; Year Date 25" xfId="19518"/>
    <cellStyle name="Month &amp; Year Date 26" xfId="19519"/>
    <cellStyle name="Month &amp; Year Date 27" xfId="19520"/>
    <cellStyle name="Month &amp; Year Date 28" xfId="19521"/>
    <cellStyle name="Month &amp; Year Date 29" xfId="19522"/>
    <cellStyle name="Month &amp; Year Date 3" xfId="19523"/>
    <cellStyle name="Month &amp; Year Date 3 10" xfId="19524"/>
    <cellStyle name="Month &amp; Year Date 3 11" xfId="19525"/>
    <cellStyle name="Month &amp; Year Date 3 12" xfId="19526"/>
    <cellStyle name="Month &amp; Year Date 3 13" xfId="19527"/>
    <cellStyle name="Month &amp; Year Date 3 14" xfId="19528"/>
    <cellStyle name="Month &amp; Year Date 3 15" xfId="19529"/>
    <cellStyle name="Month &amp; Year Date 3 16" xfId="19530"/>
    <cellStyle name="Month &amp; Year Date 3 2" xfId="19531"/>
    <cellStyle name="Month &amp; Year Date 3 3" xfId="19532"/>
    <cellStyle name="Month &amp; Year Date 3 4" xfId="19533"/>
    <cellStyle name="Month &amp; Year Date 3 5" xfId="19534"/>
    <cellStyle name="Month &amp; Year Date 3 6" xfId="19535"/>
    <cellStyle name="Month &amp; Year Date 3 7" xfId="19536"/>
    <cellStyle name="Month &amp; Year Date 3 8" xfId="19537"/>
    <cellStyle name="Month &amp; Year Date 3 9" xfId="19538"/>
    <cellStyle name="Month &amp; Year Date 30" xfId="19539"/>
    <cellStyle name="Month &amp; Year Date 31" xfId="19540"/>
    <cellStyle name="Month &amp; Year Date 32" xfId="19541"/>
    <cellStyle name="Month &amp; Year Date 33" xfId="19542"/>
    <cellStyle name="Month &amp; Year Date 34" xfId="19543"/>
    <cellStyle name="Month &amp; Year Date 35" xfId="19544"/>
    <cellStyle name="Month &amp; Year Date 36" xfId="19545"/>
    <cellStyle name="Month &amp; Year Date 37" xfId="19546"/>
    <cellStyle name="Month &amp; Year Date 38" xfId="19547"/>
    <cellStyle name="Month &amp; Year Date 39" xfId="19548"/>
    <cellStyle name="Month &amp; Year Date 4" xfId="19549"/>
    <cellStyle name="Month &amp; Year Date 40" xfId="19550"/>
    <cellStyle name="Month &amp; Year Date 41" xfId="19551"/>
    <cellStyle name="Month &amp; Year Date 5" xfId="19552"/>
    <cellStyle name="Month &amp; Year Date 6" xfId="19553"/>
    <cellStyle name="Month &amp; Year Date 7" xfId="19554"/>
    <cellStyle name="Month &amp; Year Date 8" xfId="19555"/>
    <cellStyle name="Month &amp; Year Date 9" xfId="19556"/>
    <cellStyle name="Month Year" xfId="19557"/>
    <cellStyle name="Month_1996 Q2 FORECAST" xfId="19558"/>
    <cellStyle name="Month-long" xfId="19559"/>
    <cellStyle name="Month-short" xfId="19560"/>
    <cellStyle name="Mon-yr" xfId="19561"/>
    <cellStyle name="Mon彋aire [0]_!!!GO" xfId="19562"/>
    <cellStyle name="Mon彋aire_!!!GO" xfId="19563"/>
    <cellStyle name="Multiple" xfId="19564"/>
    <cellStyle name="Multiple []" xfId="19565"/>
    <cellStyle name="Multiple [0]" xfId="19566"/>
    <cellStyle name="Multiple [0] []" xfId="19567"/>
    <cellStyle name="Multiple [0]_Hereford Closing Model 07-28-06 revised 4-25-07 Expected" xfId="19568"/>
    <cellStyle name="Multiple [1]" xfId="19569"/>
    <cellStyle name="Multiple [1] []" xfId="19570"/>
    <cellStyle name="Multiple [1]__One Company Template and DCFLBO-032703" xfId="19571"/>
    <cellStyle name="Multiple 10" xfId="19572"/>
    <cellStyle name="Multiple 11" xfId="19573"/>
    <cellStyle name="Multiple 12" xfId="19574"/>
    <cellStyle name="Multiple 13" xfId="19575"/>
    <cellStyle name="Multiple 14" xfId="19576"/>
    <cellStyle name="Multiple 15" xfId="19577"/>
    <cellStyle name="Multiple 16" xfId="19578"/>
    <cellStyle name="Multiple 17" xfId="19579"/>
    <cellStyle name="Multiple 18" xfId="19580"/>
    <cellStyle name="Multiple 19" xfId="19581"/>
    <cellStyle name="Multiple 2" xfId="19582"/>
    <cellStyle name="Multiple 2 2" xfId="19583"/>
    <cellStyle name="Multiple 20" xfId="19584"/>
    <cellStyle name="Multiple 21" xfId="19585"/>
    <cellStyle name="Multiple 22" xfId="19586"/>
    <cellStyle name="Multiple 23" xfId="19587"/>
    <cellStyle name="Multiple 24" xfId="19588"/>
    <cellStyle name="Multiple 25" xfId="19589"/>
    <cellStyle name="Multiple 26" xfId="19590"/>
    <cellStyle name="Multiple 27" xfId="19591"/>
    <cellStyle name="Multiple 28" xfId="19592"/>
    <cellStyle name="Multiple 29" xfId="19593"/>
    <cellStyle name="Multiple 3" xfId="19594"/>
    <cellStyle name="Multiple 3 10" xfId="19595"/>
    <cellStyle name="Multiple 3 11" xfId="19596"/>
    <cellStyle name="Multiple 3 12" xfId="19597"/>
    <cellStyle name="Multiple 3 13" xfId="19598"/>
    <cellStyle name="Multiple 3 14" xfId="19599"/>
    <cellStyle name="Multiple 3 15" xfId="19600"/>
    <cellStyle name="Multiple 3 16" xfId="19601"/>
    <cellStyle name="Multiple 3 2" xfId="19602"/>
    <cellStyle name="Multiple 3 3" xfId="19603"/>
    <cellStyle name="Multiple 3 4" xfId="19604"/>
    <cellStyle name="Multiple 3 5" xfId="19605"/>
    <cellStyle name="Multiple 3 6" xfId="19606"/>
    <cellStyle name="Multiple 3 7" xfId="19607"/>
    <cellStyle name="Multiple 3 8" xfId="19608"/>
    <cellStyle name="Multiple 3 9" xfId="19609"/>
    <cellStyle name="Multiple 30" xfId="19610"/>
    <cellStyle name="Multiple 31" xfId="19611"/>
    <cellStyle name="Multiple 32" xfId="19612"/>
    <cellStyle name="Multiple 33" xfId="19613"/>
    <cellStyle name="Multiple 34" xfId="19614"/>
    <cellStyle name="Multiple 35" xfId="19615"/>
    <cellStyle name="Multiple 36" xfId="19616"/>
    <cellStyle name="Multiple 37" xfId="19617"/>
    <cellStyle name="Multiple 38" xfId="19618"/>
    <cellStyle name="Multiple 39" xfId="19619"/>
    <cellStyle name="Multiple 4" xfId="19620"/>
    <cellStyle name="Multiple 40" xfId="19621"/>
    <cellStyle name="Multiple 41" xfId="19622"/>
    <cellStyle name="Multiple 5" xfId="19623"/>
    <cellStyle name="Multiple 6" xfId="19624"/>
    <cellStyle name="Multiple 7" xfId="19625"/>
    <cellStyle name="Multiple 8" xfId="19626"/>
    <cellStyle name="Multiple 9" xfId="19627"/>
    <cellStyle name="Multiple__One Company Template and DCFLBO-032703" xfId="19628"/>
    <cellStyle name="NA is zero" xfId="19629"/>
    <cellStyle name="Neutra" xfId="19630"/>
    <cellStyle name="Neutral" xfId="31895" builtinId="28" customBuiltin="1"/>
    <cellStyle name="Neutral 10" xfId="19631"/>
    <cellStyle name="Neutral 10 2" xfId="19632"/>
    <cellStyle name="Neutral 10 3" xfId="19633"/>
    <cellStyle name="Neutral 10 4" xfId="19634"/>
    <cellStyle name="Neutral 11" xfId="19635"/>
    <cellStyle name="Neutral 11 2" xfId="19636"/>
    <cellStyle name="Neutral 11 3" xfId="19637"/>
    <cellStyle name="Neutral 11 4" xfId="19638"/>
    <cellStyle name="Neutral 12" xfId="19639"/>
    <cellStyle name="Neutral 12 2" xfId="19640"/>
    <cellStyle name="Neutral 12 3" xfId="19641"/>
    <cellStyle name="Neutral 12 4" xfId="19642"/>
    <cellStyle name="Neutral 13" xfId="19643"/>
    <cellStyle name="Neutral 14" xfId="19644"/>
    <cellStyle name="Neutral 15" xfId="19645"/>
    <cellStyle name="Neutral 16" xfId="19646"/>
    <cellStyle name="Neutral 17" xfId="19647"/>
    <cellStyle name="Neutral 18" xfId="19648"/>
    <cellStyle name="Neutral 19" xfId="19649"/>
    <cellStyle name="Neutral 2" xfId="19650"/>
    <cellStyle name="Neutral 2 10" xfId="19651"/>
    <cellStyle name="Neutral 2 11" xfId="19652"/>
    <cellStyle name="Neutral 2 12" xfId="19653"/>
    <cellStyle name="Neutral 2 13" xfId="19654"/>
    <cellStyle name="Neutral 2 14" xfId="19655"/>
    <cellStyle name="Neutral 2 15" xfId="19656"/>
    <cellStyle name="Neutral 2 16" xfId="32237"/>
    <cellStyle name="Neutral 2 2" xfId="19657"/>
    <cellStyle name="Neutral 2 2 2" xfId="19658"/>
    <cellStyle name="Neutral 2 3" xfId="19659"/>
    <cellStyle name="Neutral 2 3 2" xfId="19660"/>
    <cellStyle name="Neutral 2 4" xfId="19661"/>
    <cellStyle name="Neutral 2 4 2" xfId="19662"/>
    <cellStyle name="Neutral 2 5" xfId="19663"/>
    <cellStyle name="Neutral 2 5 2" xfId="19664"/>
    <cellStyle name="Neutral 2 6" xfId="19665"/>
    <cellStyle name="Neutral 2 7" xfId="19666"/>
    <cellStyle name="Neutral 2 8" xfId="19667"/>
    <cellStyle name="Neutral 2 9" xfId="19668"/>
    <cellStyle name="Neutral 20" xfId="19669"/>
    <cellStyle name="Neutral 3" xfId="19670"/>
    <cellStyle name="Neutral 3 10" xfId="19671"/>
    <cellStyle name="Neutral 3 11" xfId="19672"/>
    <cellStyle name="Neutral 3 12" xfId="19673"/>
    <cellStyle name="Neutral 3 13" xfId="19674"/>
    <cellStyle name="Neutral 3 14" xfId="19675"/>
    <cellStyle name="Neutral 3 15" xfId="19676"/>
    <cellStyle name="Neutral 3 2" xfId="19677"/>
    <cellStyle name="Neutral 3 2 2" xfId="19678"/>
    <cellStyle name="Neutral 3 2 3" xfId="49151"/>
    <cellStyle name="Neutral 3 3" xfId="19679"/>
    <cellStyle name="Neutral 3 3 2" xfId="19680"/>
    <cellStyle name="Neutral 3 4" xfId="19681"/>
    <cellStyle name="Neutral 3 4 2" xfId="19682"/>
    <cellStyle name="Neutral 3 5" xfId="19683"/>
    <cellStyle name="Neutral 3 5 2" xfId="19684"/>
    <cellStyle name="Neutral 3 6" xfId="19685"/>
    <cellStyle name="Neutral 3 7" xfId="19686"/>
    <cellStyle name="Neutral 3 8" xfId="19687"/>
    <cellStyle name="Neutral 3 9" xfId="19688"/>
    <cellStyle name="Neutral 4" xfId="19689"/>
    <cellStyle name="Neutral 4 2" xfId="19690"/>
    <cellStyle name="Neutral 4 2 2" xfId="19691"/>
    <cellStyle name="Neutral 4 3" xfId="19692"/>
    <cellStyle name="Neutral 4 3 2" xfId="19693"/>
    <cellStyle name="Neutral 4 4" xfId="19694"/>
    <cellStyle name="Neutral 4 4 2" xfId="19695"/>
    <cellStyle name="Neutral 4 5" xfId="19696"/>
    <cellStyle name="Neutral 4 5 2" xfId="19697"/>
    <cellStyle name="Neutral 4 6" xfId="19698"/>
    <cellStyle name="Neutral 5" xfId="19699"/>
    <cellStyle name="Neutral 5 2" xfId="19700"/>
    <cellStyle name="Neutral 5 3" xfId="19701"/>
    <cellStyle name="Neutral 5 4" xfId="19702"/>
    <cellStyle name="Neutral 6" xfId="19703"/>
    <cellStyle name="Neutral 6 2" xfId="19704"/>
    <cellStyle name="Neutral 6 3" xfId="19705"/>
    <cellStyle name="Neutral 6 4" xfId="19706"/>
    <cellStyle name="Neutral 7" xfId="19707"/>
    <cellStyle name="Neutral 7 2" xfId="19708"/>
    <cellStyle name="Neutral 7 3" xfId="19709"/>
    <cellStyle name="Neutral 7 4" xfId="19710"/>
    <cellStyle name="Neutral 8" xfId="19711"/>
    <cellStyle name="Neutral 8 2" xfId="19712"/>
    <cellStyle name="Neutral 8 3" xfId="19713"/>
    <cellStyle name="Neutral 8 4" xfId="19714"/>
    <cellStyle name="Neutral 9" xfId="19715"/>
    <cellStyle name="Neutral 9 2" xfId="19716"/>
    <cellStyle name="Neutral 9 3" xfId="19717"/>
    <cellStyle name="Neutral 9 4" xfId="19718"/>
    <cellStyle name="Neutre" xfId="19719"/>
    <cellStyle name="New Times Roman" xfId="19720"/>
    <cellStyle name="No Border" xfId="19721"/>
    <cellStyle name="no dec" xfId="19722"/>
    <cellStyle name="no dec 2" xfId="19723"/>
    <cellStyle name="no dec 3" xfId="19724"/>
    <cellStyle name="no dec 4" xfId="19725"/>
    <cellStyle name="no dec 5" xfId="19726"/>
    <cellStyle name="No-definido" xfId="19727"/>
    <cellStyle name="No-definido 2" xfId="19728"/>
    <cellStyle name="No-definido 3" xfId="19729"/>
    <cellStyle name="No-definido_Comverse 2004 Income Tax Review Wkbk 02 03" xfId="19730"/>
    <cellStyle name="Nomal0" xfId="19731"/>
    <cellStyle name="Nomal0 2" xfId="19732"/>
    <cellStyle name="Nomal0 2 2" xfId="19733"/>
    <cellStyle name="Nomal0 3" xfId="19734"/>
    <cellStyle name="Non défini" xfId="19735"/>
    <cellStyle name="Nor}al" xfId="19736"/>
    <cellStyle name="Normal" xfId="0" builtinId="0"/>
    <cellStyle name="Normal - Style1" xfId="19737"/>
    <cellStyle name="Normal - Style1 2" xfId="19738"/>
    <cellStyle name="Normal - Style1 2 2" xfId="19739"/>
    <cellStyle name="Normal - Style1 2 3" xfId="19740"/>
    <cellStyle name="Normal - Style1 2 4" xfId="19741"/>
    <cellStyle name="Normal - Style1 3" xfId="19742"/>
    <cellStyle name="Normal - Style1 3 2" xfId="19743"/>
    <cellStyle name="Normal - Style1 3 3" xfId="19744"/>
    <cellStyle name="Normal - Style1 3 4" xfId="19745"/>
    <cellStyle name="Normal - Style1 4" xfId="19746"/>
    <cellStyle name="Normal - Style1 4 2" xfId="19747"/>
    <cellStyle name="Normal - Style1 4 3" xfId="19748"/>
    <cellStyle name="Normal - Style1 4 4" xfId="19749"/>
    <cellStyle name="Normal - Style1 5" xfId="19750"/>
    <cellStyle name="Normal - Style1 6" xfId="19751"/>
    <cellStyle name="Normal - Style1 7" xfId="19752"/>
    <cellStyle name="Normal - Style1_CED 2011 Version 6 Reports" xfId="19753"/>
    <cellStyle name="Normal - Style2" xfId="19754"/>
    <cellStyle name="Normal - Style2 10" xfId="19755"/>
    <cellStyle name="Normal - Style2 11" xfId="19756"/>
    <cellStyle name="Normal - Style2 12" xfId="19757"/>
    <cellStyle name="Normal - Style2 13" xfId="19758"/>
    <cellStyle name="Normal - Style2 14" xfId="19759"/>
    <cellStyle name="Normal - Style2 15" xfId="19760"/>
    <cellStyle name="Normal - Style2 16" xfId="19761"/>
    <cellStyle name="Normal - Style2 17" xfId="19762"/>
    <cellStyle name="Normal - Style2 18" xfId="19763"/>
    <cellStyle name="Normal - Style2 19" xfId="19764"/>
    <cellStyle name="Normal - Style2 2" xfId="19765"/>
    <cellStyle name="Normal - Style2 2 2" xfId="19766"/>
    <cellStyle name="Normal - Style2 20" xfId="19767"/>
    <cellStyle name="Normal - Style2 21" xfId="19768"/>
    <cellStyle name="Normal - Style2 22" xfId="19769"/>
    <cellStyle name="Normal - Style2 23" xfId="19770"/>
    <cellStyle name="Normal - Style2 24" xfId="19771"/>
    <cellStyle name="Normal - Style2 25" xfId="19772"/>
    <cellStyle name="Normal - Style2 26" xfId="19773"/>
    <cellStyle name="Normal - Style2 27" xfId="19774"/>
    <cellStyle name="Normal - Style2 28" xfId="19775"/>
    <cellStyle name="Normal - Style2 29" xfId="19776"/>
    <cellStyle name="Normal - Style2 3" xfId="19777"/>
    <cellStyle name="Normal - Style2 3 10" xfId="19778"/>
    <cellStyle name="Normal - Style2 3 11" xfId="19779"/>
    <cellStyle name="Normal - Style2 3 12" xfId="19780"/>
    <cellStyle name="Normal - Style2 3 13" xfId="19781"/>
    <cellStyle name="Normal - Style2 3 14" xfId="19782"/>
    <cellStyle name="Normal - Style2 3 15" xfId="19783"/>
    <cellStyle name="Normal - Style2 3 16" xfId="19784"/>
    <cellStyle name="Normal - Style2 3 2" xfId="19785"/>
    <cellStyle name="Normal - Style2 3 3" xfId="19786"/>
    <cellStyle name="Normal - Style2 3 4" xfId="19787"/>
    <cellStyle name="Normal - Style2 3 5" xfId="19788"/>
    <cellStyle name="Normal - Style2 3 6" xfId="19789"/>
    <cellStyle name="Normal - Style2 3 7" xfId="19790"/>
    <cellStyle name="Normal - Style2 3 8" xfId="19791"/>
    <cellStyle name="Normal - Style2 3 9" xfId="19792"/>
    <cellStyle name="Normal - Style2 30" xfId="19793"/>
    <cellStyle name="Normal - Style2 31" xfId="19794"/>
    <cellStyle name="Normal - Style2 32" xfId="19795"/>
    <cellStyle name="Normal - Style2 33" xfId="19796"/>
    <cellStyle name="Normal - Style2 34" xfId="19797"/>
    <cellStyle name="Normal - Style2 35" xfId="19798"/>
    <cellStyle name="Normal - Style2 36" xfId="19799"/>
    <cellStyle name="Normal - Style2 37" xfId="19800"/>
    <cellStyle name="Normal - Style2 38" xfId="19801"/>
    <cellStyle name="Normal - Style2 39" xfId="19802"/>
    <cellStyle name="Normal - Style2 4" xfId="19803"/>
    <cellStyle name="Normal - Style2 40" xfId="19804"/>
    <cellStyle name="Normal - Style2 41" xfId="19805"/>
    <cellStyle name="Normal - Style2 5" xfId="19806"/>
    <cellStyle name="Normal - Style2 6" xfId="19807"/>
    <cellStyle name="Normal - Style2 7" xfId="19808"/>
    <cellStyle name="Normal - Style2 8" xfId="19809"/>
    <cellStyle name="Normal - Style2 9" xfId="19810"/>
    <cellStyle name="Normal - Style3" xfId="19811"/>
    <cellStyle name="Normal - Style3 10" xfId="19812"/>
    <cellStyle name="Normal - Style3 11" xfId="19813"/>
    <cellStyle name="Normal - Style3 12" xfId="19814"/>
    <cellStyle name="Normal - Style3 13" xfId="19815"/>
    <cellStyle name="Normal - Style3 14" xfId="19816"/>
    <cellStyle name="Normal - Style3 15" xfId="19817"/>
    <cellStyle name="Normal - Style3 16" xfId="19818"/>
    <cellStyle name="Normal - Style3 17" xfId="19819"/>
    <cellStyle name="Normal - Style3 18" xfId="19820"/>
    <cellStyle name="Normal - Style3 19" xfId="19821"/>
    <cellStyle name="Normal - Style3 2" xfId="19822"/>
    <cellStyle name="Normal - Style3 2 2" xfId="19823"/>
    <cellStyle name="Normal - Style3 20" xfId="19824"/>
    <cellStyle name="Normal - Style3 21" xfId="19825"/>
    <cellStyle name="Normal - Style3 22" xfId="19826"/>
    <cellStyle name="Normal - Style3 23" xfId="19827"/>
    <cellStyle name="Normal - Style3 24" xfId="19828"/>
    <cellStyle name="Normal - Style3 25" xfId="19829"/>
    <cellStyle name="Normal - Style3 26" xfId="19830"/>
    <cellStyle name="Normal - Style3 27" xfId="19831"/>
    <cellStyle name="Normal - Style3 28" xfId="19832"/>
    <cellStyle name="Normal - Style3 29" xfId="19833"/>
    <cellStyle name="Normal - Style3 3" xfId="19834"/>
    <cellStyle name="Normal - Style3 3 10" xfId="19835"/>
    <cellStyle name="Normal - Style3 3 11" xfId="19836"/>
    <cellStyle name="Normal - Style3 3 12" xfId="19837"/>
    <cellStyle name="Normal - Style3 3 13" xfId="19838"/>
    <cellStyle name="Normal - Style3 3 14" xfId="19839"/>
    <cellStyle name="Normal - Style3 3 15" xfId="19840"/>
    <cellStyle name="Normal - Style3 3 16" xfId="19841"/>
    <cellStyle name="Normal - Style3 3 2" xfId="19842"/>
    <cellStyle name="Normal - Style3 3 3" xfId="19843"/>
    <cellStyle name="Normal - Style3 3 4" xfId="19844"/>
    <cellStyle name="Normal - Style3 3 5" xfId="19845"/>
    <cellStyle name="Normal - Style3 3 6" xfId="19846"/>
    <cellStyle name="Normal - Style3 3 7" xfId="19847"/>
    <cellStyle name="Normal - Style3 3 8" xfId="19848"/>
    <cellStyle name="Normal - Style3 3 9" xfId="19849"/>
    <cellStyle name="Normal - Style3 30" xfId="19850"/>
    <cellStyle name="Normal - Style3 31" xfId="19851"/>
    <cellStyle name="Normal - Style3 32" xfId="19852"/>
    <cellStyle name="Normal - Style3 33" xfId="19853"/>
    <cellStyle name="Normal - Style3 34" xfId="19854"/>
    <cellStyle name="Normal - Style3 35" xfId="19855"/>
    <cellStyle name="Normal - Style3 36" xfId="19856"/>
    <cellStyle name="Normal - Style3 37" xfId="19857"/>
    <cellStyle name="Normal - Style3 38" xfId="19858"/>
    <cellStyle name="Normal - Style3 39" xfId="19859"/>
    <cellStyle name="Normal - Style3 4" xfId="19860"/>
    <cellStyle name="Normal - Style3 40" xfId="19861"/>
    <cellStyle name="Normal - Style3 41" xfId="19862"/>
    <cellStyle name="Normal - Style3 5" xfId="19863"/>
    <cellStyle name="Normal - Style3 6" xfId="19864"/>
    <cellStyle name="Normal - Style3 7" xfId="19865"/>
    <cellStyle name="Normal - Style3 8" xfId="19866"/>
    <cellStyle name="Normal - Style3 9" xfId="19867"/>
    <cellStyle name="Normal - Style4" xfId="19868"/>
    <cellStyle name="Normal - Style4 10" xfId="19869"/>
    <cellStyle name="Normal - Style4 11" xfId="19870"/>
    <cellStyle name="Normal - Style4 12" xfId="19871"/>
    <cellStyle name="Normal - Style4 13" xfId="19872"/>
    <cellStyle name="Normal - Style4 14" xfId="19873"/>
    <cellStyle name="Normal - Style4 15" xfId="19874"/>
    <cellStyle name="Normal - Style4 16" xfId="19875"/>
    <cellStyle name="Normal - Style4 17" xfId="19876"/>
    <cellStyle name="Normal - Style4 18" xfId="19877"/>
    <cellStyle name="Normal - Style4 19" xfId="19878"/>
    <cellStyle name="Normal - Style4 2" xfId="19879"/>
    <cellStyle name="Normal - Style4 2 2" xfId="19880"/>
    <cellStyle name="Normal - Style4 20" xfId="19881"/>
    <cellStyle name="Normal - Style4 21" xfId="19882"/>
    <cellStyle name="Normal - Style4 22" xfId="19883"/>
    <cellStyle name="Normal - Style4 23" xfId="19884"/>
    <cellStyle name="Normal - Style4 24" xfId="19885"/>
    <cellStyle name="Normal - Style4 25" xfId="19886"/>
    <cellStyle name="Normal - Style4 26" xfId="19887"/>
    <cellStyle name="Normal - Style4 27" xfId="19888"/>
    <cellStyle name="Normal - Style4 28" xfId="19889"/>
    <cellStyle name="Normal - Style4 29" xfId="19890"/>
    <cellStyle name="Normal - Style4 3" xfId="19891"/>
    <cellStyle name="Normal - Style4 3 10" xfId="19892"/>
    <cellStyle name="Normal - Style4 3 11" xfId="19893"/>
    <cellStyle name="Normal - Style4 3 12" xfId="19894"/>
    <cellStyle name="Normal - Style4 3 13" xfId="19895"/>
    <cellStyle name="Normal - Style4 3 14" xfId="19896"/>
    <cellStyle name="Normal - Style4 3 15" xfId="19897"/>
    <cellStyle name="Normal - Style4 3 16" xfId="19898"/>
    <cellStyle name="Normal - Style4 3 2" xfId="19899"/>
    <cellStyle name="Normal - Style4 3 3" xfId="19900"/>
    <cellStyle name="Normal - Style4 3 4" xfId="19901"/>
    <cellStyle name="Normal - Style4 3 5" xfId="19902"/>
    <cellStyle name="Normal - Style4 3 6" xfId="19903"/>
    <cellStyle name="Normal - Style4 3 7" xfId="19904"/>
    <cellStyle name="Normal - Style4 3 8" xfId="19905"/>
    <cellStyle name="Normal - Style4 3 9" xfId="19906"/>
    <cellStyle name="Normal - Style4 30" xfId="19907"/>
    <cellStyle name="Normal - Style4 31" xfId="19908"/>
    <cellStyle name="Normal - Style4 32" xfId="19909"/>
    <cellStyle name="Normal - Style4 33" xfId="19910"/>
    <cellStyle name="Normal - Style4 34" xfId="19911"/>
    <cellStyle name="Normal - Style4 35" xfId="19912"/>
    <cellStyle name="Normal - Style4 36" xfId="19913"/>
    <cellStyle name="Normal - Style4 37" xfId="19914"/>
    <cellStyle name="Normal - Style4 38" xfId="19915"/>
    <cellStyle name="Normal - Style4 39" xfId="19916"/>
    <cellStyle name="Normal - Style4 4" xfId="19917"/>
    <cellStyle name="Normal - Style4 40" xfId="19918"/>
    <cellStyle name="Normal - Style4 41" xfId="19919"/>
    <cellStyle name="Normal - Style4 5" xfId="19920"/>
    <cellStyle name="Normal - Style4 6" xfId="19921"/>
    <cellStyle name="Normal - Style4 7" xfId="19922"/>
    <cellStyle name="Normal - Style4 8" xfId="19923"/>
    <cellStyle name="Normal - Style4 9" xfId="19924"/>
    <cellStyle name="Normal - Style5" xfId="19925"/>
    <cellStyle name="Normal - Style5 10" xfId="19926"/>
    <cellStyle name="Normal - Style5 11" xfId="19927"/>
    <cellStyle name="Normal - Style5 12" xfId="19928"/>
    <cellStyle name="Normal - Style5 13" xfId="19929"/>
    <cellStyle name="Normal - Style5 14" xfId="19930"/>
    <cellStyle name="Normal - Style5 15" xfId="19931"/>
    <cellStyle name="Normal - Style5 16" xfId="19932"/>
    <cellStyle name="Normal - Style5 17" xfId="19933"/>
    <cellStyle name="Normal - Style5 18" xfId="19934"/>
    <cellStyle name="Normal - Style5 19" xfId="19935"/>
    <cellStyle name="Normal - Style5 2" xfId="19936"/>
    <cellStyle name="Normal - Style5 2 2" xfId="19937"/>
    <cellStyle name="Normal - Style5 20" xfId="19938"/>
    <cellStyle name="Normal - Style5 21" xfId="19939"/>
    <cellStyle name="Normal - Style5 22" xfId="19940"/>
    <cellStyle name="Normal - Style5 23" xfId="19941"/>
    <cellStyle name="Normal - Style5 24" xfId="19942"/>
    <cellStyle name="Normal - Style5 25" xfId="19943"/>
    <cellStyle name="Normal - Style5 26" xfId="19944"/>
    <cellStyle name="Normal - Style5 27" xfId="19945"/>
    <cellStyle name="Normal - Style5 28" xfId="19946"/>
    <cellStyle name="Normal - Style5 29" xfId="19947"/>
    <cellStyle name="Normal - Style5 3" xfId="19948"/>
    <cellStyle name="Normal - Style5 3 10" xfId="19949"/>
    <cellStyle name="Normal - Style5 3 11" xfId="19950"/>
    <cellStyle name="Normal - Style5 3 12" xfId="19951"/>
    <cellStyle name="Normal - Style5 3 13" xfId="19952"/>
    <cellStyle name="Normal - Style5 3 14" xfId="19953"/>
    <cellStyle name="Normal - Style5 3 15" xfId="19954"/>
    <cellStyle name="Normal - Style5 3 16" xfId="19955"/>
    <cellStyle name="Normal - Style5 3 2" xfId="19956"/>
    <cellStyle name="Normal - Style5 3 3" xfId="19957"/>
    <cellStyle name="Normal - Style5 3 4" xfId="19958"/>
    <cellStyle name="Normal - Style5 3 5" xfId="19959"/>
    <cellStyle name="Normal - Style5 3 6" xfId="19960"/>
    <cellStyle name="Normal - Style5 3 7" xfId="19961"/>
    <cellStyle name="Normal - Style5 3 8" xfId="19962"/>
    <cellStyle name="Normal - Style5 3 9" xfId="19963"/>
    <cellStyle name="Normal - Style5 30" xfId="19964"/>
    <cellStyle name="Normal - Style5 31" xfId="19965"/>
    <cellStyle name="Normal - Style5 32" xfId="19966"/>
    <cellStyle name="Normal - Style5 33" xfId="19967"/>
    <cellStyle name="Normal - Style5 34" xfId="19968"/>
    <cellStyle name="Normal - Style5 35" xfId="19969"/>
    <cellStyle name="Normal - Style5 36" xfId="19970"/>
    <cellStyle name="Normal - Style5 37" xfId="19971"/>
    <cellStyle name="Normal - Style5 38" xfId="19972"/>
    <cellStyle name="Normal - Style5 39" xfId="19973"/>
    <cellStyle name="Normal - Style5 4" xfId="19974"/>
    <cellStyle name="Normal - Style5 40" xfId="19975"/>
    <cellStyle name="Normal - Style5 41" xfId="19976"/>
    <cellStyle name="Normal - Style5 5" xfId="19977"/>
    <cellStyle name="Normal - Style5 6" xfId="19978"/>
    <cellStyle name="Normal - Style5 7" xfId="19979"/>
    <cellStyle name="Normal - Style5 8" xfId="19980"/>
    <cellStyle name="Normal - Style5 9" xfId="19981"/>
    <cellStyle name="Normal - Style6" xfId="19982"/>
    <cellStyle name="Normal - Style6 10" xfId="19983"/>
    <cellStyle name="Normal - Style6 11" xfId="19984"/>
    <cellStyle name="Normal - Style6 12" xfId="19985"/>
    <cellStyle name="Normal - Style6 13" xfId="19986"/>
    <cellStyle name="Normal - Style6 14" xfId="19987"/>
    <cellStyle name="Normal - Style6 15" xfId="19988"/>
    <cellStyle name="Normal - Style6 16" xfId="19989"/>
    <cellStyle name="Normal - Style6 17" xfId="19990"/>
    <cellStyle name="Normal - Style6 18" xfId="19991"/>
    <cellStyle name="Normal - Style6 19" xfId="19992"/>
    <cellStyle name="Normal - Style6 2" xfId="19993"/>
    <cellStyle name="Normal - Style6 2 2" xfId="19994"/>
    <cellStyle name="Normal - Style6 20" xfId="19995"/>
    <cellStyle name="Normal - Style6 21" xfId="19996"/>
    <cellStyle name="Normal - Style6 22" xfId="19997"/>
    <cellStyle name="Normal - Style6 23" xfId="19998"/>
    <cellStyle name="Normal - Style6 24" xfId="19999"/>
    <cellStyle name="Normal - Style6 25" xfId="20000"/>
    <cellStyle name="Normal - Style6 26" xfId="20001"/>
    <cellStyle name="Normal - Style6 27" xfId="20002"/>
    <cellStyle name="Normal - Style6 28" xfId="20003"/>
    <cellStyle name="Normal - Style6 29" xfId="20004"/>
    <cellStyle name="Normal - Style6 3" xfId="20005"/>
    <cellStyle name="Normal - Style6 3 10" xfId="20006"/>
    <cellStyle name="Normal - Style6 3 11" xfId="20007"/>
    <cellStyle name="Normal - Style6 3 12" xfId="20008"/>
    <cellStyle name="Normal - Style6 3 13" xfId="20009"/>
    <cellStyle name="Normal - Style6 3 14" xfId="20010"/>
    <cellStyle name="Normal - Style6 3 15" xfId="20011"/>
    <cellStyle name="Normal - Style6 3 16" xfId="20012"/>
    <cellStyle name="Normal - Style6 3 2" xfId="20013"/>
    <cellStyle name="Normal - Style6 3 3" xfId="20014"/>
    <cellStyle name="Normal - Style6 3 4" xfId="20015"/>
    <cellStyle name="Normal - Style6 3 5" xfId="20016"/>
    <cellStyle name="Normal - Style6 3 6" xfId="20017"/>
    <cellStyle name="Normal - Style6 3 7" xfId="20018"/>
    <cellStyle name="Normal - Style6 3 8" xfId="20019"/>
    <cellStyle name="Normal - Style6 3 9" xfId="20020"/>
    <cellStyle name="Normal - Style6 30" xfId="20021"/>
    <cellStyle name="Normal - Style6 31" xfId="20022"/>
    <cellStyle name="Normal - Style6 32" xfId="20023"/>
    <cellStyle name="Normal - Style6 33" xfId="20024"/>
    <cellStyle name="Normal - Style6 34" xfId="20025"/>
    <cellStyle name="Normal - Style6 35" xfId="20026"/>
    <cellStyle name="Normal - Style6 36" xfId="20027"/>
    <cellStyle name="Normal - Style6 37" xfId="20028"/>
    <cellStyle name="Normal - Style6 38" xfId="20029"/>
    <cellStyle name="Normal - Style6 39" xfId="20030"/>
    <cellStyle name="Normal - Style6 4" xfId="20031"/>
    <cellStyle name="Normal - Style6 40" xfId="20032"/>
    <cellStyle name="Normal - Style6 41" xfId="20033"/>
    <cellStyle name="Normal - Style6 5" xfId="20034"/>
    <cellStyle name="Normal - Style6 6" xfId="20035"/>
    <cellStyle name="Normal - Style6 7" xfId="20036"/>
    <cellStyle name="Normal - Style6 8" xfId="20037"/>
    <cellStyle name="Normal - Style6 9" xfId="20038"/>
    <cellStyle name="Normal - Style7" xfId="20039"/>
    <cellStyle name="Normal - Style7 10" xfId="20040"/>
    <cellStyle name="Normal - Style7 11" xfId="20041"/>
    <cellStyle name="Normal - Style7 12" xfId="20042"/>
    <cellStyle name="Normal - Style7 13" xfId="20043"/>
    <cellStyle name="Normal - Style7 14" xfId="20044"/>
    <cellStyle name="Normal - Style7 15" xfId="20045"/>
    <cellStyle name="Normal - Style7 16" xfId="20046"/>
    <cellStyle name="Normal - Style7 17" xfId="20047"/>
    <cellStyle name="Normal - Style7 18" xfId="20048"/>
    <cellStyle name="Normal - Style7 19" xfId="20049"/>
    <cellStyle name="Normal - Style7 2" xfId="20050"/>
    <cellStyle name="Normal - Style7 2 2" xfId="20051"/>
    <cellStyle name="Normal - Style7 20" xfId="20052"/>
    <cellStyle name="Normal - Style7 21" xfId="20053"/>
    <cellStyle name="Normal - Style7 22" xfId="20054"/>
    <cellStyle name="Normal - Style7 23" xfId="20055"/>
    <cellStyle name="Normal - Style7 24" xfId="20056"/>
    <cellStyle name="Normal - Style7 25" xfId="20057"/>
    <cellStyle name="Normal - Style7 26" xfId="20058"/>
    <cellStyle name="Normal - Style7 27" xfId="20059"/>
    <cellStyle name="Normal - Style7 28" xfId="20060"/>
    <cellStyle name="Normal - Style7 29" xfId="20061"/>
    <cellStyle name="Normal - Style7 3" xfId="20062"/>
    <cellStyle name="Normal - Style7 3 10" xfId="20063"/>
    <cellStyle name="Normal - Style7 3 11" xfId="20064"/>
    <cellStyle name="Normal - Style7 3 12" xfId="20065"/>
    <cellStyle name="Normal - Style7 3 13" xfId="20066"/>
    <cellStyle name="Normal - Style7 3 14" xfId="20067"/>
    <cellStyle name="Normal - Style7 3 15" xfId="20068"/>
    <cellStyle name="Normal - Style7 3 16" xfId="20069"/>
    <cellStyle name="Normal - Style7 3 2" xfId="20070"/>
    <cellStyle name="Normal - Style7 3 3" xfId="20071"/>
    <cellStyle name="Normal - Style7 3 4" xfId="20072"/>
    <cellStyle name="Normal - Style7 3 5" xfId="20073"/>
    <cellStyle name="Normal - Style7 3 6" xfId="20074"/>
    <cellStyle name="Normal - Style7 3 7" xfId="20075"/>
    <cellStyle name="Normal - Style7 3 8" xfId="20076"/>
    <cellStyle name="Normal - Style7 3 9" xfId="20077"/>
    <cellStyle name="Normal - Style7 30" xfId="20078"/>
    <cellStyle name="Normal - Style7 31" xfId="20079"/>
    <cellStyle name="Normal - Style7 32" xfId="20080"/>
    <cellStyle name="Normal - Style7 33" xfId="20081"/>
    <cellStyle name="Normal - Style7 34" xfId="20082"/>
    <cellStyle name="Normal - Style7 35" xfId="20083"/>
    <cellStyle name="Normal - Style7 36" xfId="20084"/>
    <cellStyle name="Normal - Style7 37" xfId="20085"/>
    <cellStyle name="Normal - Style7 38" xfId="20086"/>
    <cellStyle name="Normal - Style7 39" xfId="20087"/>
    <cellStyle name="Normal - Style7 4" xfId="20088"/>
    <cellStyle name="Normal - Style7 40" xfId="20089"/>
    <cellStyle name="Normal - Style7 41" xfId="20090"/>
    <cellStyle name="Normal - Style7 5" xfId="20091"/>
    <cellStyle name="Normal - Style7 6" xfId="20092"/>
    <cellStyle name="Normal - Style7 7" xfId="20093"/>
    <cellStyle name="Normal - Style7 8" xfId="20094"/>
    <cellStyle name="Normal - Style7 9" xfId="20095"/>
    <cellStyle name="Normal - Style8" xfId="20096"/>
    <cellStyle name="Normal - Style8 10" xfId="20097"/>
    <cellStyle name="Normal - Style8 11" xfId="20098"/>
    <cellStyle name="Normal - Style8 12" xfId="20099"/>
    <cellStyle name="Normal - Style8 13" xfId="20100"/>
    <cellStyle name="Normal - Style8 14" xfId="20101"/>
    <cellStyle name="Normal - Style8 15" xfId="20102"/>
    <cellStyle name="Normal - Style8 16" xfId="20103"/>
    <cellStyle name="Normal - Style8 17" xfId="20104"/>
    <cellStyle name="Normal - Style8 18" xfId="20105"/>
    <cellStyle name="Normal - Style8 19" xfId="20106"/>
    <cellStyle name="Normal - Style8 2" xfId="20107"/>
    <cellStyle name="Normal - Style8 2 2" xfId="20108"/>
    <cellStyle name="Normal - Style8 20" xfId="20109"/>
    <cellStyle name="Normal - Style8 21" xfId="20110"/>
    <cellStyle name="Normal - Style8 22" xfId="20111"/>
    <cellStyle name="Normal - Style8 23" xfId="20112"/>
    <cellStyle name="Normal - Style8 24" xfId="20113"/>
    <cellStyle name="Normal - Style8 25" xfId="20114"/>
    <cellStyle name="Normal - Style8 26" xfId="20115"/>
    <cellStyle name="Normal - Style8 27" xfId="20116"/>
    <cellStyle name="Normal - Style8 28" xfId="20117"/>
    <cellStyle name="Normal - Style8 29" xfId="20118"/>
    <cellStyle name="Normal - Style8 3" xfId="20119"/>
    <cellStyle name="Normal - Style8 3 10" xfId="20120"/>
    <cellStyle name="Normal - Style8 3 11" xfId="20121"/>
    <cellStyle name="Normal - Style8 3 12" xfId="20122"/>
    <cellStyle name="Normal - Style8 3 13" xfId="20123"/>
    <cellStyle name="Normal - Style8 3 14" xfId="20124"/>
    <cellStyle name="Normal - Style8 3 15" xfId="20125"/>
    <cellStyle name="Normal - Style8 3 16" xfId="20126"/>
    <cellStyle name="Normal - Style8 3 2" xfId="20127"/>
    <cellStyle name="Normal - Style8 3 3" xfId="20128"/>
    <cellStyle name="Normal - Style8 3 4" xfId="20129"/>
    <cellStyle name="Normal - Style8 3 5" xfId="20130"/>
    <cellStyle name="Normal - Style8 3 6" xfId="20131"/>
    <cellStyle name="Normal - Style8 3 7" xfId="20132"/>
    <cellStyle name="Normal - Style8 3 8" xfId="20133"/>
    <cellStyle name="Normal - Style8 3 9" xfId="20134"/>
    <cellStyle name="Normal - Style8 30" xfId="20135"/>
    <cellStyle name="Normal - Style8 31" xfId="20136"/>
    <cellStyle name="Normal - Style8 32" xfId="20137"/>
    <cellStyle name="Normal - Style8 33" xfId="20138"/>
    <cellStyle name="Normal - Style8 34" xfId="20139"/>
    <cellStyle name="Normal - Style8 35" xfId="20140"/>
    <cellStyle name="Normal - Style8 36" xfId="20141"/>
    <cellStyle name="Normal - Style8 37" xfId="20142"/>
    <cellStyle name="Normal - Style8 38" xfId="20143"/>
    <cellStyle name="Normal - Style8 39" xfId="20144"/>
    <cellStyle name="Normal - Style8 4" xfId="20145"/>
    <cellStyle name="Normal - Style8 40" xfId="20146"/>
    <cellStyle name="Normal - Style8 41" xfId="20147"/>
    <cellStyle name="Normal - Style8 5" xfId="20148"/>
    <cellStyle name="Normal - Style8 6" xfId="20149"/>
    <cellStyle name="Normal - Style8 7" xfId="20150"/>
    <cellStyle name="Normal - Style8 8" xfId="20151"/>
    <cellStyle name="Normal - Style8 9" xfId="20152"/>
    <cellStyle name="Normal [0]" xfId="20153"/>
    <cellStyle name="Normal [1]" xfId="20154"/>
    <cellStyle name="Normal [2]" xfId="20155"/>
    <cellStyle name="Normal [3]" xfId="20156"/>
    <cellStyle name="Normal 10" xfId="20157"/>
    <cellStyle name="Normal 10 10" xfId="49578"/>
    <cellStyle name="Normal 10 2" xfId="20158"/>
    <cellStyle name="Normal 10 2 2" xfId="20159"/>
    <cellStyle name="Normal 10 2 2 2" xfId="20160"/>
    <cellStyle name="Normal 10 2 2 2 2" xfId="43084"/>
    <cellStyle name="Normal 10 2 2 3" xfId="43083"/>
    <cellStyle name="Normal 10 2 3" xfId="20161"/>
    <cellStyle name="Normal 10 2 3 2" xfId="43085"/>
    <cellStyle name="Normal 10 2 4" xfId="48853"/>
    <cellStyle name="Normal 10 2 5" xfId="33311"/>
    <cellStyle name="Normal 10 3" xfId="20162"/>
    <cellStyle name="Normal 10 3 2" xfId="20163"/>
    <cellStyle name="Normal 10 3 2 2" xfId="43086"/>
    <cellStyle name="Normal 10 4" xfId="20164"/>
    <cellStyle name="Normal 10 4 2" xfId="20165"/>
    <cellStyle name="Normal 10 4 3" xfId="33312"/>
    <cellStyle name="Normal 10 5" xfId="20166"/>
    <cellStyle name="Normal 10 5 2" xfId="33313"/>
    <cellStyle name="Normal 10 6" xfId="20167"/>
    <cellStyle name="Normal 10 7" xfId="20168"/>
    <cellStyle name="Normal 10 7 2" xfId="20169"/>
    <cellStyle name="Normal 10 7 3" xfId="20170"/>
    <cellStyle name="Normal 10 8" xfId="32238"/>
    <cellStyle name="Normal 10 9" xfId="49247"/>
    <cellStyle name="Normal 10_Expired Option Payouts w Detail" xfId="20171"/>
    <cellStyle name="Normal 100" xfId="20172"/>
    <cellStyle name="Normal 100 2" xfId="33314"/>
    <cellStyle name="Normal 101" xfId="20173"/>
    <cellStyle name="Normal 101 2" xfId="33315"/>
    <cellStyle name="Normal 102" xfId="20174"/>
    <cellStyle name="Normal 103" xfId="20175"/>
    <cellStyle name="Normal 103 2" xfId="33316"/>
    <cellStyle name="Normal 104" xfId="20176"/>
    <cellStyle name="Normal 104 2" xfId="48854"/>
    <cellStyle name="Normal 104 3" xfId="33317"/>
    <cellStyle name="Normal 105" xfId="20177"/>
    <cellStyle name="Normal 105 2" xfId="49194"/>
    <cellStyle name="Normal 105 3" xfId="33318"/>
    <cellStyle name="Normal 106" xfId="20178"/>
    <cellStyle name="Normal 106 2" xfId="49195"/>
    <cellStyle name="Normal 107" xfId="20179"/>
    <cellStyle name="Normal 107 2" xfId="49196"/>
    <cellStyle name="Normal 108" xfId="20180"/>
    <cellStyle name="Normal 108 2" xfId="48844"/>
    <cellStyle name="Normal 109" xfId="20181"/>
    <cellStyle name="Normal 109 2" xfId="48893"/>
    <cellStyle name="Normal 11" xfId="20182"/>
    <cellStyle name="Normal 11 2" xfId="20183"/>
    <cellStyle name="Normal 11 2 2" xfId="48855"/>
    <cellStyle name="Normal 11 3" xfId="20184"/>
    <cellStyle name="Normal 11 4" xfId="20185"/>
    <cellStyle name="Normal 11 5" xfId="20186"/>
    <cellStyle name="Normal 11 5 2 2" xfId="20187"/>
    <cellStyle name="Normal 11 6" xfId="20188"/>
    <cellStyle name="Normal 11 7" xfId="32239"/>
    <cellStyle name="Normal 11 8" xfId="49266"/>
    <cellStyle name="Normal 110" xfId="20189"/>
    <cellStyle name="Normal 110 2" xfId="48845"/>
    <cellStyle name="Normal 111" xfId="20190"/>
    <cellStyle name="Normal 112" xfId="20191"/>
    <cellStyle name="Normal 113" xfId="20192"/>
    <cellStyle name="Normal 114" xfId="20193"/>
    <cellStyle name="Normal 115" xfId="20194"/>
    <cellStyle name="Normal 116" xfId="20195"/>
    <cellStyle name="Normal 117" xfId="20196"/>
    <cellStyle name="Normal 118" xfId="20197"/>
    <cellStyle name="Normal 119" xfId="20198"/>
    <cellStyle name="Normal 12" xfId="20199"/>
    <cellStyle name="Normal 12 2" xfId="20200"/>
    <cellStyle name="Normal 12 2 2" xfId="20201"/>
    <cellStyle name="Normal 12 2 2 2" xfId="33320"/>
    <cellStyle name="Normal 12 2 3" xfId="33319"/>
    <cellStyle name="Normal 12 3" xfId="20202"/>
    <cellStyle name="Normal 12 3 2" xfId="20203"/>
    <cellStyle name="Normal 12 4" xfId="20204"/>
    <cellStyle name="Normal 12 4 2" xfId="20205"/>
    <cellStyle name="Normal 12 4 3" xfId="33321"/>
    <cellStyle name="Normal 12 5" xfId="20206"/>
    <cellStyle name="Normal 12 6" xfId="20207"/>
    <cellStyle name="Normal 12 7" xfId="32240"/>
    <cellStyle name="Normal 12_CES Hi Low Case Financials" xfId="20208"/>
    <cellStyle name="Normal 120" xfId="20209"/>
    <cellStyle name="Normal 121" xfId="20210"/>
    <cellStyle name="Normal 121 2" xfId="20211"/>
    <cellStyle name="Normal 122" xfId="20212"/>
    <cellStyle name="Normal 122 2" xfId="20213"/>
    <cellStyle name="Normal 123" xfId="20214"/>
    <cellStyle name="Normal 123 2" xfId="20215"/>
    <cellStyle name="Normal 124" xfId="20216"/>
    <cellStyle name="Normal 125" xfId="20217"/>
    <cellStyle name="Normal 126" xfId="20218"/>
    <cellStyle name="Normal 127" xfId="20219"/>
    <cellStyle name="Normal 128" xfId="20220"/>
    <cellStyle name="Normal 129" xfId="20221"/>
    <cellStyle name="Normal 13" xfId="20222"/>
    <cellStyle name="Normal 13 2" xfId="20223"/>
    <cellStyle name="Normal 13 2 2" xfId="33322"/>
    <cellStyle name="Normal 13 3" xfId="20224"/>
    <cellStyle name="Normal 13 3 2" xfId="48856"/>
    <cellStyle name="Normal 13 4" xfId="20225"/>
    <cellStyle name="Normal 13 5" xfId="20226"/>
    <cellStyle name="Normal 13 6" xfId="32241"/>
    <cellStyle name="Normal 130" xfId="20227"/>
    <cellStyle name="Normal 131" xfId="20228"/>
    <cellStyle name="Normal 132" xfId="20229"/>
    <cellStyle name="Normal 133" xfId="20230"/>
    <cellStyle name="Normal 134" xfId="20231"/>
    <cellStyle name="Normal 135" xfId="20232"/>
    <cellStyle name="Normal 136" xfId="20233"/>
    <cellStyle name="Normal 137" xfId="20234"/>
    <cellStyle name="Normal 138" xfId="20235"/>
    <cellStyle name="Normal 139" xfId="20236"/>
    <cellStyle name="Normal 14" xfId="20237"/>
    <cellStyle name="Normal 14 2" xfId="20238"/>
    <cellStyle name="Normal 14 2 2" xfId="20239"/>
    <cellStyle name="Normal 14 2 2 2" xfId="48857"/>
    <cellStyle name="Normal 14 3" xfId="20240"/>
    <cellStyle name="Normal 14 3 2" xfId="20241"/>
    <cellStyle name="Normal 14 4" xfId="20242"/>
    <cellStyle name="Normal 14 5" xfId="32242"/>
    <cellStyle name="Normal 14_CES Hi Low Case Financials" xfId="20243"/>
    <cellStyle name="Normal 140" xfId="20244"/>
    <cellStyle name="Normal 141" xfId="20245"/>
    <cellStyle name="Normal 142" xfId="20246"/>
    <cellStyle name="Normal 143" xfId="20247"/>
    <cellStyle name="Normal 144" xfId="20248"/>
    <cellStyle name="Normal 145" xfId="20249"/>
    <cellStyle name="Normal 146" xfId="20250"/>
    <cellStyle name="Normal 147" xfId="20251"/>
    <cellStyle name="Normal 148" xfId="20252"/>
    <cellStyle name="Normal 149" xfId="20253"/>
    <cellStyle name="Normal 15" xfId="20254"/>
    <cellStyle name="Normal 15 2" xfId="20255"/>
    <cellStyle name="Normal 15 2 2" xfId="20256"/>
    <cellStyle name="Normal 15 2 3" xfId="20257"/>
    <cellStyle name="Normal 15 2 4" xfId="33323"/>
    <cellStyle name="Normal 15 3" xfId="20258"/>
    <cellStyle name="Normal 15 3 2" xfId="20259"/>
    <cellStyle name="Normal 15 3 3" xfId="48858"/>
    <cellStyle name="Normal 15 4" xfId="20260"/>
    <cellStyle name="Normal 15 4 2" xfId="20261"/>
    <cellStyle name="Normal 15 5" xfId="20262"/>
    <cellStyle name="Normal 15 6" xfId="20263"/>
    <cellStyle name="Normal 15 7" xfId="32243"/>
    <cellStyle name="Normal 15_Expired Option Payouts w Detail" xfId="20264"/>
    <cellStyle name="Normal 150" xfId="20265"/>
    <cellStyle name="Normal 151" xfId="20266"/>
    <cellStyle name="Normal 152" xfId="20267"/>
    <cellStyle name="Normal 153" xfId="20268"/>
    <cellStyle name="Normal 154" xfId="20269"/>
    <cellStyle name="Normal 155" xfId="20270"/>
    <cellStyle name="Normal 156" xfId="20271"/>
    <cellStyle name="Normal 157" xfId="20272"/>
    <cellStyle name="Normal 158" xfId="20273"/>
    <cellStyle name="Normal 159" xfId="20274"/>
    <cellStyle name="Normal 16" xfId="20275"/>
    <cellStyle name="Normal 16 2" xfId="20276"/>
    <cellStyle name="Normal 16 2 2" xfId="33324"/>
    <cellStyle name="Normal 16 3" xfId="20277"/>
    <cellStyle name="Normal 16 3 2" xfId="20278"/>
    <cellStyle name="Normal 16 3 3" xfId="48859"/>
    <cellStyle name="Normal 16 4" xfId="20279"/>
    <cellStyle name="Normal 16 4 2" xfId="20280"/>
    <cellStyle name="Normal 16 5" xfId="20281"/>
    <cellStyle name="Normal 16 6" xfId="32244"/>
    <cellStyle name="Normal 16_CES Hi Low Case Financials" xfId="20282"/>
    <cellStyle name="Normal 160" xfId="20283"/>
    <cellStyle name="Normal 161" xfId="20284"/>
    <cellStyle name="Normal 162" xfId="20285"/>
    <cellStyle name="Normal 163" xfId="20286"/>
    <cellStyle name="Normal 164" xfId="20287"/>
    <cellStyle name="Normal 165" xfId="20288"/>
    <cellStyle name="Normal 166" xfId="20289"/>
    <cellStyle name="Normal 167" xfId="20290"/>
    <cellStyle name="Normal 168" xfId="20291"/>
    <cellStyle name="Normal 169" xfId="20292"/>
    <cellStyle name="Normal 17" xfId="20293"/>
    <cellStyle name="Normal 17 2" xfId="20294"/>
    <cellStyle name="Normal 17 2 2" xfId="20295"/>
    <cellStyle name="Normal 17 2 3" xfId="20296"/>
    <cellStyle name="Normal 17 2 4" xfId="33325"/>
    <cellStyle name="Normal 17 3" xfId="20297"/>
    <cellStyle name="Normal 17 3 2" xfId="20298"/>
    <cellStyle name="Normal 17 3 3" xfId="48860"/>
    <cellStyle name="Normal 17 4" xfId="20299"/>
    <cellStyle name="Normal 17 4 2" xfId="20300"/>
    <cellStyle name="Normal 17 5" xfId="20301"/>
    <cellStyle name="Normal 17 6" xfId="20302"/>
    <cellStyle name="Normal 17 7" xfId="32245"/>
    <cellStyle name="Normal 17_Expired Option Payouts w Detail" xfId="20303"/>
    <cellStyle name="Normal 170" xfId="20304"/>
    <cellStyle name="Normal 171" xfId="20305"/>
    <cellStyle name="Normal 172" xfId="20306"/>
    <cellStyle name="Normal 173" xfId="20307"/>
    <cellStyle name="Normal 173 2" xfId="20308"/>
    <cellStyle name="Normal 173 3" xfId="20309"/>
    <cellStyle name="Normal 174" xfId="20310"/>
    <cellStyle name="Normal 175" xfId="20311"/>
    <cellStyle name="Normal 176" xfId="20312"/>
    <cellStyle name="Normal 177" xfId="20313"/>
    <cellStyle name="Normal 178" xfId="20314"/>
    <cellStyle name="Normal 179" xfId="20315"/>
    <cellStyle name="Normal 18" xfId="20316"/>
    <cellStyle name="Normal 18 2" xfId="20317"/>
    <cellStyle name="Normal 18 2 2" xfId="20318"/>
    <cellStyle name="Normal 18 2 2 2" xfId="49152"/>
    <cellStyle name="Normal 18 3" xfId="20319"/>
    <cellStyle name="Normal 18 3 2" xfId="20320"/>
    <cellStyle name="Normal 18 3 3" xfId="48861"/>
    <cellStyle name="Normal 18 4" xfId="20321"/>
    <cellStyle name="Normal 18 5" xfId="32246"/>
    <cellStyle name="Normal 18_CES Hi Low Case Financials" xfId="20322"/>
    <cellStyle name="Normal 180" xfId="20323"/>
    <cellStyle name="Normal 181" xfId="20324"/>
    <cellStyle name="Normal 182" xfId="20325"/>
    <cellStyle name="Normal 183" xfId="20326"/>
    <cellStyle name="Normal 184" xfId="20327"/>
    <cellStyle name="Normal 185" xfId="20328"/>
    <cellStyle name="Normal 186" xfId="20329"/>
    <cellStyle name="Normal 187" xfId="20330"/>
    <cellStyle name="Normal 188" xfId="20331"/>
    <cellStyle name="Normal 189" xfId="20332"/>
    <cellStyle name="Normal 19" xfId="20333"/>
    <cellStyle name="Normal 19 2" xfId="20334"/>
    <cellStyle name="Normal 19 2 2" xfId="20335"/>
    <cellStyle name="Normal 19 2 3" xfId="20336"/>
    <cellStyle name="Normal 19 2 4" xfId="33326"/>
    <cellStyle name="Normal 19 3" xfId="20337"/>
    <cellStyle name="Normal 19 3 2" xfId="20338"/>
    <cellStyle name="Normal 19 3 3" xfId="48862"/>
    <cellStyle name="Normal 19 4" xfId="20339"/>
    <cellStyle name="Normal 19 4 2" xfId="20340"/>
    <cellStyle name="Normal 19 5" xfId="20341"/>
    <cellStyle name="Normal 19 6" xfId="20342"/>
    <cellStyle name="Normal 19 7" xfId="32247"/>
    <cellStyle name="Normal 19_Expired Option Payouts w Detail" xfId="20343"/>
    <cellStyle name="Normal 190" xfId="20344"/>
    <cellStyle name="Normal 191" xfId="20345"/>
    <cellStyle name="Normal 192" xfId="20346"/>
    <cellStyle name="Normal 193" xfId="20347"/>
    <cellStyle name="Normal 194" xfId="20348"/>
    <cellStyle name="Normal 195" xfId="20349"/>
    <cellStyle name="Normal 196" xfId="20350"/>
    <cellStyle name="Normal 197" xfId="20351"/>
    <cellStyle name="Normal 198" xfId="20352"/>
    <cellStyle name="Normal 199" xfId="20353"/>
    <cellStyle name="Normal 2" xfId="1"/>
    <cellStyle name="Normal 2 10" xfId="20354"/>
    <cellStyle name="Normal 2 10 10" xfId="20355"/>
    <cellStyle name="Normal 2 10 10 2" xfId="20356"/>
    <cellStyle name="Normal 2 10 11" xfId="20357"/>
    <cellStyle name="Normal 2 10 11 2" xfId="20358"/>
    <cellStyle name="Normal 2 10 12" xfId="20359"/>
    <cellStyle name="Normal 2 10 13" xfId="43087"/>
    <cellStyle name="Normal 2 10 2" xfId="20360"/>
    <cellStyle name="Normal 2 10 2 2" xfId="20361"/>
    <cellStyle name="Normal 2 10 2 2 2" xfId="43089"/>
    <cellStyle name="Normal 2 10 2 3" xfId="43088"/>
    <cellStyle name="Normal 2 10 3" xfId="20362"/>
    <cellStyle name="Normal 2 10 3 2" xfId="20363"/>
    <cellStyle name="Normal 2 10 3 3" xfId="43090"/>
    <cellStyle name="Normal 2 10 4" xfId="20364"/>
    <cellStyle name="Normal 2 10 4 2" xfId="20365"/>
    <cellStyle name="Normal 2 10 5" xfId="20366"/>
    <cellStyle name="Normal 2 10 5 2" xfId="20367"/>
    <cellStyle name="Normal 2 10 6" xfId="20368"/>
    <cellStyle name="Normal 2 10 6 2" xfId="20369"/>
    <cellStyle name="Normal 2 10 7" xfId="20370"/>
    <cellStyle name="Normal 2 10 7 2" xfId="20371"/>
    <cellStyle name="Normal 2 10 8" xfId="20372"/>
    <cellStyle name="Normal 2 10 8 2" xfId="20373"/>
    <cellStyle name="Normal 2 10 9" xfId="20374"/>
    <cellStyle name="Normal 2 10 9 2" xfId="20375"/>
    <cellStyle name="Normal 2 10_Comverse 2004 Income Tax Review Wkbk 02 03" xfId="20376"/>
    <cellStyle name="Normal 2 100" xfId="49441"/>
    <cellStyle name="Normal 2 101" xfId="49444"/>
    <cellStyle name="Normal 2 102" xfId="49447"/>
    <cellStyle name="Normal 2 103" xfId="49450"/>
    <cellStyle name="Normal 2 104" xfId="49453"/>
    <cellStyle name="Normal 2 105" xfId="49456"/>
    <cellStyle name="Normal 2 106" xfId="49459"/>
    <cellStyle name="Normal 2 107" xfId="49462"/>
    <cellStyle name="Normal 2 108" xfId="49465"/>
    <cellStyle name="Normal 2 109" xfId="49468"/>
    <cellStyle name="Normal 2 11" xfId="20377"/>
    <cellStyle name="Normal 2 11 10" xfId="20378"/>
    <cellStyle name="Normal 2 11 10 2" xfId="20379"/>
    <cellStyle name="Normal 2 11 11" xfId="20380"/>
    <cellStyle name="Normal 2 11 11 2" xfId="20381"/>
    <cellStyle name="Normal 2 11 12" xfId="20382"/>
    <cellStyle name="Normal 2 11 13" xfId="43091"/>
    <cellStyle name="Normal 2 11 2" xfId="20383"/>
    <cellStyle name="Normal 2 11 2 2" xfId="20384"/>
    <cellStyle name="Normal 2 11 2 2 2" xfId="43093"/>
    <cellStyle name="Normal 2 11 2 3" xfId="43092"/>
    <cellStyle name="Normal 2 11 3" xfId="20385"/>
    <cellStyle name="Normal 2 11 3 2" xfId="20386"/>
    <cellStyle name="Normal 2 11 3 3" xfId="43094"/>
    <cellStyle name="Normal 2 11 4" xfId="20387"/>
    <cellStyle name="Normal 2 11 4 2" xfId="20388"/>
    <cellStyle name="Normal 2 11 5" xfId="20389"/>
    <cellStyle name="Normal 2 11 5 2" xfId="20390"/>
    <cellStyle name="Normal 2 11 6" xfId="20391"/>
    <cellStyle name="Normal 2 11 6 2" xfId="20392"/>
    <cellStyle name="Normal 2 11 7" xfId="20393"/>
    <cellStyle name="Normal 2 11 7 2" xfId="20394"/>
    <cellStyle name="Normal 2 11 8" xfId="20395"/>
    <cellStyle name="Normal 2 11 8 2" xfId="20396"/>
    <cellStyle name="Normal 2 11 9" xfId="20397"/>
    <cellStyle name="Normal 2 11 9 2" xfId="20398"/>
    <cellStyle name="Normal 2 11_Comverse 2004 Income Tax Review Wkbk 02 03" xfId="20399"/>
    <cellStyle name="Normal 2 110" xfId="49471"/>
    <cellStyle name="Normal 2 111" xfId="49474"/>
    <cellStyle name="Normal 2 112" xfId="49477"/>
    <cellStyle name="Normal 2 113" xfId="49480"/>
    <cellStyle name="Normal 2 114" xfId="49483"/>
    <cellStyle name="Normal 2 115" xfId="49493"/>
    <cellStyle name="Normal 2 116" xfId="49496"/>
    <cellStyle name="Normal 2 117" xfId="49499"/>
    <cellStyle name="Normal 2 118" xfId="49502"/>
    <cellStyle name="Normal 2 119" xfId="49506"/>
    <cellStyle name="Normal 2 12" xfId="20400"/>
    <cellStyle name="Normal 2 12 10" xfId="20401"/>
    <cellStyle name="Normal 2 12 10 2" xfId="20402"/>
    <cellStyle name="Normal 2 12 11" xfId="20403"/>
    <cellStyle name="Normal 2 12 11 2" xfId="20404"/>
    <cellStyle name="Normal 2 12 12" xfId="20405"/>
    <cellStyle name="Normal 2 12 13" xfId="43095"/>
    <cellStyle name="Normal 2 12 2" xfId="20406"/>
    <cellStyle name="Normal 2 12 2 2" xfId="20407"/>
    <cellStyle name="Normal 2 12 2 3" xfId="43096"/>
    <cellStyle name="Normal 2 12 3" xfId="20408"/>
    <cellStyle name="Normal 2 12 3 2" xfId="20409"/>
    <cellStyle name="Normal 2 12 4" xfId="20410"/>
    <cellStyle name="Normal 2 12 4 2" xfId="20411"/>
    <cellStyle name="Normal 2 12 5" xfId="20412"/>
    <cellStyle name="Normal 2 12 5 2" xfId="20413"/>
    <cellStyle name="Normal 2 12 6" xfId="20414"/>
    <cellStyle name="Normal 2 12 6 2" xfId="20415"/>
    <cellStyle name="Normal 2 12 7" xfId="20416"/>
    <cellStyle name="Normal 2 12 7 2" xfId="20417"/>
    <cellStyle name="Normal 2 12 8" xfId="20418"/>
    <cellStyle name="Normal 2 12 8 2" xfId="20419"/>
    <cellStyle name="Normal 2 12 9" xfId="20420"/>
    <cellStyle name="Normal 2 12 9 2" xfId="20421"/>
    <cellStyle name="Normal 2 12_Comverse 2004 Income Tax Review Wkbk 02 03" xfId="20422"/>
    <cellStyle name="Normal 2 120" xfId="49508"/>
    <cellStyle name="Normal 2 121" xfId="49511"/>
    <cellStyle name="Normal 2 122" xfId="49514"/>
    <cellStyle name="Normal 2 123" xfId="49517"/>
    <cellStyle name="Normal 2 124" xfId="49520"/>
    <cellStyle name="Normal 2 125" xfId="49523"/>
    <cellStyle name="Normal 2 126" xfId="49526"/>
    <cellStyle name="Normal 2 127" xfId="49528"/>
    <cellStyle name="Normal 2 128" xfId="49530"/>
    <cellStyle name="Normal 2 129" xfId="49532"/>
    <cellStyle name="Normal 2 13" xfId="20423"/>
    <cellStyle name="Normal 2 13 10" xfId="20424"/>
    <cellStyle name="Normal 2 13 10 2" xfId="20425"/>
    <cellStyle name="Normal 2 13 11" xfId="20426"/>
    <cellStyle name="Normal 2 13 11 2" xfId="20427"/>
    <cellStyle name="Normal 2 13 12" xfId="20428"/>
    <cellStyle name="Normal 2 13 13" xfId="43097"/>
    <cellStyle name="Normal 2 13 2" xfId="20429"/>
    <cellStyle name="Normal 2 13 2 2" xfId="20430"/>
    <cellStyle name="Normal 2 13 3" xfId="20431"/>
    <cellStyle name="Normal 2 13 3 2" xfId="20432"/>
    <cellStyle name="Normal 2 13 4" xfId="20433"/>
    <cellStyle name="Normal 2 13 4 2" xfId="20434"/>
    <cellStyle name="Normal 2 13 5" xfId="20435"/>
    <cellStyle name="Normal 2 13 5 2" xfId="20436"/>
    <cellStyle name="Normal 2 13 6" xfId="20437"/>
    <cellStyle name="Normal 2 13 6 2" xfId="20438"/>
    <cellStyle name="Normal 2 13 7" xfId="20439"/>
    <cellStyle name="Normal 2 13 7 2" xfId="20440"/>
    <cellStyle name="Normal 2 13 8" xfId="20441"/>
    <cellStyle name="Normal 2 13 8 2" xfId="20442"/>
    <cellStyle name="Normal 2 13 9" xfId="20443"/>
    <cellStyle name="Normal 2 13 9 2" xfId="20444"/>
    <cellStyle name="Normal 2 13_Comverse 2004 Income Tax Review Wkbk 02 03" xfId="20445"/>
    <cellStyle name="Normal 2 130" xfId="49534"/>
    <cellStyle name="Normal 2 131" xfId="49535"/>
    <cellStyle name="Normal 2 132" xfId="49541"/>
    <cellStyle name="Normal 2 133" xfId="49548"/>
    <cellStyle name="Normal 2 134" xfId="49552"/>
    <cellStyle name="Normal 2 135" xfId="49555"/>
    <cellStyle name="Normal 2 136" xfId="49546"/>
    <cellStyle name="Normal 2 137" xfId="49561"/>
    <cellStyle name="Normal 2 138" xfId="49563"/>
    <cellStyle name="Normal 2 139" xfId="49565"/>
    <cellStyle name="Normal 2 14" xfId="20446"/>
    <cellStyle name="Normal 2 14 2" xfId="43098"/>
    <cellStyle name="Normal 2 140" xfId="49567"/>
    <cellStyle name="Normal 2 141" xfId="49569"/>
    <cellStyle name="Normal 2 15" xfId="20447"/>
    <cellStyle name="Normal 2 16" xfId="20448"/>
    <cellStyle name="Normal 2 17" xfId="20449"/>
    <cellStyle name="Normal 2 18" xfId="20450"/>
    <cellStyle name="Normal 2 19" xfId="20451"/>
    <cellStyle name="Normal 2 2" xfId="20452"/>
    <cellStyle name="Normal 2 2 10" xfId="20453"/>
    <cellStyle name="Normal 2 2 10 2" xfId="20454"/>
    <cellStyle name="Normal 2 2 10 2 2" xfId="20455"/>
    <cellStyle name="Normal 2 2 10 2 2 2" xfId="43101"/>
    <cellStyle name="Normal 2 2 10 2 3" xfId="43100"/>
    <cellStyle name="Normal 2 2 10 3" xfId="20456"/>
    <cellStyle name="Normal 2 2 10 3 2" xfId="43102"/>
    <cellStyle name="Normal 2 2 10 4" xfId="43099"/>
    <cellStyle name="Normal 2 2 11" xfId="20457"/>
    <cellStyle name="Normal 2 2 11 2" xfId="20458"/>
    <cellStyle name="Normal 2 2 11 2 2" xfId="43104"/>
    <cellStyle name="Normal 2 2 11 3" xfId="43103"/>
    <cellStyle name="Normal 2 2 12" xfId="20459"/>
    <cellStyle name="Normal 2 2 12 2" xfId="20460"/>
    <cellStyle name="Normal 2 2 12 3" xfId="43105"/>
    <cellStyle name="Normal 2 2 13" xfId="20461"/>
    <cellStyle name="Normal 2 2 13 2" xfId="20462"/>
    <cellStyle name="Normal 2 2 13 3" xfId="43106"/>
    <cellStyle name="Normal 2 2 14" xfId="20463"/>
    <cellStyle name="Normal 2 2 14 2" xfId="20464"/>
    <cellStyle name="Normal 2 2 14 2 2" xfId="20465"/>
    <cellStyle name="Normal 2 2 14 2 2 2" xfId="20466"/>
    <cellStyle name="Normal 2 2 14 2 2 2 2" xfId="20467"/>
    <cellStyle name="Normal 2 2 14 2 2 2 3" xfId="20468"/>
    <cellStyle name="Normal 2 2 14 2 2 2 4" xfId="20469"/>
    <cellStyle name="Normal 2 2 14 2 2 3" xfId="20470"/>
    <cellStyle name="Normal 2 2 14 2 2 4" xfId="20471"/>
    <cellStyle name="Normal 2 2 14 2 2 5" xfId="20472"/>
    <cellStyle name="Normal 2 2 14 2 2 6" xfId="20473"/>
    <cellStyle name="Normal 2 2 14 2 2 6 2" xfId="20474"/>
    <cellStyle name="Normal 2 2 14 2 3" xfId="20475"/>
    <cellStyle name="Normal 2 2 14 2 3 2" xfId="20476"/>
    <cellStyle name="Normal 2 2 14 2 3 2 2" xfId="20477"/>
    <cellStyle name="Normal 2 2 14 2 3 3" xfId="20478"/>
    <cellStyle name="Normal 2 2 14 2 3 3 2" xfId="20479"/>
    <cellStyle name="Normal 2 2 14 2 4" xfId="20480"/>
    <cellStyle name="Normal 2 2 14 2 4 2" xfId="20481"/>
    <cellStyle name="Normal 2 2 14 2 5" xfId="20482"/>
    <cellStyle name="Normal 2 2 14 2 5 2" xfId="20483"/>
    <cellStyle name="Normal 2 2 14 2 6" xfId="20484"/>
    <cellStyle name="Normal 2 2 14 2 7" xfId="20485"/>
    <cellStyle name="Normal 2 2 14 3" xfId="20486"/>
    <cellStyle name="Normal 2 2 14 3 2" xfId="20487"/>
    <cellStyle name="Normal 2 2 14 3 3" xfId="20488"/>
    <cellStyle name="Normal 2 2 14 3 4" xfId="20489"/>
    <cellStyle name="Normal 2 2 14 4" xfId="20490"/>
    <cellStyle name="Normal 2 2 14 5" xfId="20491"/>
    <cellStyle name="Normal 2 2 14 6" xfId="20492"/>
    <cellStyle name="Normal 2 2 14 7" xfId="20493"/>
    <cellStyle name="Normal 2 2 14 7 2" xfId="20494"/>
    <cellStyle name="Normal 2 2 15" xfId="20495"/>
    <cellStyle name="Normal 2 2 16" xfId="20496"/>
    <cellStyle name="Normal 2 2 16 2" xfId="20497"/>
    <cellStyle name="Normal 2 2 16 2 2" xfId="20498"/>
    <cellStyle name="Normal 2 2 16 2 3" xfId="20499"/>
    <cellStyle name="Normal 2 2 16 2 4" xfId="20500"/>
    <cellStyle name="Normal 2 2 16 3" xfId="20501"/>
    <cellStyle name="Normal 2 2 16 4" xfId="20502"/>
    <cellStyle name="Normal 2 2 16 5" xfId="20503"/>
    <cellStyle name="Normal 2 2 16 6" xfId="20504"/>
    <cellStyle name="Normal 2 2 16 6 2" xfId="20505"/>
    <cellStyle name="Normal 2 2 17" xfId="20506"/>
    <cellStyle name="Normal 2 2 17 2" xfId="20507"/>
    <cellStyle name="Normal 2 2 17 2 2" xfId="20508"/>
    <cellStyle name="Normal 2 2 17 3" xfId="20509"/>
    <cellStyle name="Normal 2 2 17 3 2" xfId="20510"/>
    <cellStyle name="Normal 2 2 18" xfId="20511"/>
    <cellStyle name="Normal 2 2 18 2" xfId="20512"/>
    <cellStyle name="Normal 2 2 19" xfId="20513"/>
    <cellStyle name="Normal 2 2 19 2" xfId="20514"/>
    <cellStyle name="Normal 2 2 2" xfId="20515"/>
    <cellStyle name="Normal 2 2 2 10" xfId="20516"/>
    <cellStyle name="Normal 2 2 2 10 2" xfId="43107"/>
    <cellStyle name="Normal 2 2 2 2" xfId="20517"/>
    <cellStyle name="Normal 2 2 2 2 2" xfId="20518"/>
    <cellStyle name="Normal 2 2 2 2 2 2" xfId="20519"/>
    <cellStyle name="Normal 2 2 2 2 2 2 2" xfId="20520"/>
    <cellStyle name="Normal 2 2 2 2 2 2 2 2" xfId="43109"/>
    <cellStyle name="Normal 2 2 2 2 2 2 3" xfId="43108"/>
    <cellStyle name="Normal 2 2 2 2 2 3" xfId="20521"/>
    <cellStyle name="Normal 2 2 2 2 2 3 2" xfId="43110"/>
    <cellStyle name="Normal 2 2 2 2 3" xfId="20522"/>
    <cellStyle name="Normal 2 2 2 2 3 2" xfId="20523"/>
    <cellStyle name="Normal 2 2 2 2 3 2 2" xfId="20524"/>
    <cellStyle name="Normal 2 2 2 2 3 2 2 2" xfId="43112"/>
    <cellStyle name="Normal 2 2 2 2 3 2 3" xfId="43111"/>
    <cellStyle name="Normal 2 2 2 2 3 3" xfId="20525"/>
    <cellStyle name="Normal 2 2 2 2 3 3 2" xfId="43113"/>
    <cellStyle name="Normal 2 2 2 2 4" xfId="20526"/>
    <cellStyle name="Normal 2 2 2 2 4 2" xfId="20527"/>
    <cellStyle name="Normal 2 2 2 2 4 2 2" xfId="20528"/>
    <cellStyle name="Normal 2 2 2 2 4 2 2 2" xfId="43116"/>
    <cellStyle name="Normal 2 2 2 2 4 2 3" xfId="43115"/>
    <cellStyle name="Normal 2 2 2 2 4 3" xfId="20529"/>
    <cellStyle name="Normal 2 2 2 2 4 3 2" xfId="43117"/>
    <cellStyle name="Normal 2 2 2 2 4 4" xfId="43114"/>
    <cellStyle name="Normal 2 2 2 2 5" xfId="20530"/>
    <cellStyle name="Normal 2 2 2 2 5 2" xfId="20531"/>
    <cellStyle name="Normal 2 2 2 2 5 2 2" xfId="43119"/>
    <cellStyle name="Normal 2 2 2 2 5 3" xfId="43118"/>
    <cellStyle name="Normal 2 2 2 2 6" xfId="20532"/>
    <cellStyle name="Normal 2 2 2 2 6 2" xfId="43120"/>
    <cellStyle name="Normal 2 2 2 3" xfId="20533"/>
    <cellStyle name="Normal 2 2 2 3 2" xfId="20534"/>
    <cellStyle name="Normal 2 2 2 3 2 2" xfId="20535"/>
    <cellStyle name="Normal 2 2 2 3 2 2 2" xfId="20536"/>
    <cellStyle name="Normal 2 2 2 3 2 2 2 2" xfId="43124"/>
    <cellStyle name="Normal 2 2 2 3 2 2 3" xfId="43123"/>
    <cellStyle name="Normal 2 2 2 3 2 3" xfId="20537"/>
    <cellStyle name="Normal 2 2 2 3 2 3 2" xfId="43125"/>
    <cellStyle name="Normal 2 2 2 3 2 4" xfId="43122"/>
    <cellStyle name="Normal 2 2 2 3 3" xfId="20538"/>
    <cellStyle name="Normal 2 2 2 3 3 2" xfId="20539"/>
    <cellStyle name="Normal 2 2 2 3 3 2 2" xfId="20540"/>
    <cellStyle name="Normal 2 2 2 3 3 2 2 2" xfId="43128"/>
    <cellStyle name="Normal 2 2 2 3 3 2 3" xfId="43127"/>
    <cellStyle name="Normal 2 2 2 3 3 3" xfId="20541"/>
    <cellStyle name="Normal 2 2 2 3 3 3 2" xfId="43129"/>
    <cellStyle name="Normal 2 2 2 3 3 4" xfId="43126"/>
    <cellStyle name="Normal 2 2 2 3 4" xfId="20542"/>
    <cellStyle name="Normal 2 2 2 3 4 2" xfId="20543"/>
    <cellStyle name="Normal 2 2 2 3 4 2 2" xfId="20544"/>
    <cellStyle name="Normal 2 2 2 3 4 2 2 2" xfId="43132"/>
    <cellStyle name="Normal 2 2 2 3 4 2 3" xfId="43131"/>
    <cellStyle name="Normal 2 2 2 3 4 3" xfId="20545"/>
    <cellStyle name="Normal 2 2 2 3 4 3 2" xfId="43133"/>
    <cellStyle name="Normal 2 2 2 3 4 4" xfId="43130"/>
    <cellStyle name="Normal 2 2 2 3 5" xfId="20546"/>
    <cellStyle name="Normal 2 2 2 3 5 2" xfId="20547"/>
    <cellStyle name="Normal 2 2 2 3 5 2 2" xfId="43135"/>
    <cellStyle name="Normal 2 2 2 3 5 3" xfId="43134"/>
    <cellStyle name="Normal 2 2 2 3 6" xfId="20548"/>
    <cellStyle name="Normal 2 2 2 3 6 2" xfId="43136"/>
    <cellStyle name="Normal 2 2 2 3 7" xfId="43121"/>
    <cellStyle name="Normal 2 2 2 4" xfId="20549"/>
    <cellStyle name="Normal 2 2 2 4 2" xfId="20550"/>
    <cellStyle name="Normal 2 2 2 4 2 2" xfId="20551"/>
    <cellStyle name="Normal 2 2 2 4 2 2 2" xfId="20552"/>
    <cellStyle name="Normal 2 2 2 4 2 2 2 2" xfId="43140"/>
    <cellStyle name="Normal 2 2 2 4 2 2 3" xfId="43139"/>
    <cellStyle name="Normal 2 2 2 4 2 3" xfId="20553"/>
    <cellStyle name="Normal 2 2 2 4 2 3 2" xfId="43141"/>
    <cellStyle name="Normal 2 2 2 4 2 4" xfId="43138"/>
    <cellStyle name="Normal 2 2 2 4 3" xfId="20554"/>
    <cellStyle name="Normal 2 2 2 4 3 2" xfId="20555"/>
    <cellStyle name="Normal 2 2 2 4 3 2 2" xfId="20556"/>
    <cellStyle name="Normal 2 2 2 4 3 2 2 2" xfId="43144"/>
    <cellStyle name="Normal 2 2 2 4 3 2 3" xfId="43143"/>
    <cellStyle name="Normal 2 2 2 4 3 3" xfId="20557"/>
    <cellStyle name="Normal 2 2 2 4 3 3 2" xfId="43145"/>
    <cellStyle name="Normal 2 2 2 4 3 4" xfId="43142"/>
    <cellStyle name="Normal 2 2 2 4 4" xfId="20558"/>
    <cellStyle name="Normal 2 2 2 4 4 2" xfId="20559"/>
    <cellStyle name="Normal 2 2 2 4 4 2 2" xfId="20560"/>
    <cellStyle name="Normal 2 2 2 4 4 2 2 2" xfId="43148"/>
    <cellStyle name="Normal 2 2 2 4 4 2 3" xfId="43147"/>
    <cellStyle name="Normal 2 2 2 4 4 3" xfId="20561"/>
    <cellStyle name="Normal 2 2 2 4 4 3 2" xfId="43149"/>
    <cellStyle name="Normal 2 2 2 4 4 4" xfId="43146"/>
    <cellStyle name="Normal 2 2 2 4 5" xfId="20562"/>
    <cellStyle name="Normal 2 2 2 4 5 2" xfId="20563"/>
    <cellStyle name="Normal 2 2 2 4 5 2 2" xfId="43151"/>
    <cellStyle name="Normal 2 2 2 4 5 3" xfId="43150"/>
    <cellStyle name="Normal 2 2 2 4 6" xfId="20564"/>
    <cellStyle name="Normal 2 2 2 4 6 2" xfId="43152"/>
    <cellStyle name="Normal 2 2 2 4 7" xfId="43137"/>
    <cellStyle name="Normal 2 2 2 5" xfId="20565"/>
    <cellStyle name="Normal 2 2 2 5 2" xfId="20566"/>
    <cellStyle name="Normal 2 2 2 5 2 2" xfId="20567"/>
    <cellStyle name="Normal 2 2 2 5 2 2 2" xfId="20568"/>
    <cellStyle name="Normal 2 2 2 5 2 2 2 2" xfId="43156"/>
    <cellStyle name="Normal 2 2 2 5 2 2 3" xfId="43155"/>
    <cellStyle name="Normal 2 2 2 5 2 3" xfId="20569"/>
    <cellStyle name="Normal 2 2 2 5 2 3 2" xfId="43157"/>
    <cellStyle name="Normal 2 2 2 5 2 4" xfId="43154"/>
    <cellStyle name="Normal 2 2 2 5 3" xfId="20570"/>
    <cellStyle name="Normal 2 2 2 5 3 2" xfId="20571"/>
    <cellStyle name="Normal 2 2 2 5 3 2 2" xfId="20572"/>
    <cellStyle name="Normal 2 2 2 5 3 2 2 2" xfId="43160"/>
    <cellStyle name="Normal 2 2 2 5 3 2 3" xfId="43159"/>
    <cellStyle name="Normal 2 2 2 5 3 3" xfId="20573"/>
    <cellStyle name="Normal 2 2 2 5 3 3 2" xfId="43161"/>
    <cellStyle name="Normal 2 2 2 5 3 4" xfId="43158"/>
    <cellStyle name="Normal 2 2 2 5 4" xfId="20574"/>
    <cellStyle name="Normal 2 2 2 5 4 2" xfId="20575"/>
    <cellStyle name="Normal 2 2 2 5 4 2 2" xfId="20576"/>
    <cellStyle name="Normal 2 2 2 5 4 2 2 2" xfId="43164"/>
    <cellStyle name="Normal 2 2 2 5 4 2 3" xfId="43163"/>
    <cellStyle name="Normal 2 2 2 5 4 3" xfId="20577"/>
    <cellStyle name="Normal 2 2 2 5 4 3 2" xfId="43165"/>
    <cellStyle name="Normal 2 2 2 5 4 4" xfId="43162"/>
    <cellStyle name="Normal 2 2 2 5 5" xfId="20578"/>
    <cellStyle name="Normal 2 2 2 5 5 2" xfId="20579"/>
    <cellStyle name="Normal 2 2 2 5 5 2 2" xfId="43167"/>
    <cellStyle name="Normal 2 2 2 5 5 3" xfId="43166"/>
    <cellStyle name="Normal 2 2 2 5 6" xfId="20580"/>
    <cellStyle name="Normal 2 2 2 5 6 2" xfId="43168"/>
    <cellStyle name="Normal 2 2 2 5 7" xfId="43153"/>
    <cellStyle name="Normal 2 2 2 6" xfId="20581"/>
    <cellStyle name="Normal 2 2 2 6 2" xfId="20582"/>
    <cellStyle name="Normal 2 2 2 6 2 2" xfId="20583"/>
    <cellStyle name="Normal 2 2 2 6 2 2 2" xfId="43171"/>
    <cellStyle name="Normal 2 2 2 6 2 3" xfId="43170"/>
    <cellStyle name="Normal 2 2 2 6 3" xfId="20584"/>
    <cellStyle name="Normal 2 2 2 6 3 2" xfId="43172"/>
    <cellStyle name="Normal 2 2 2 6 4" xfId="43169"/>
    <cellStyle name="Normal 2 2 2 7" xfId="20585"/>
    <cellStyle name="Normal 2 2 2 7 2" xfId="20586"/>
    <cellStyle name="Normal 2 2 2 7 2 2" xfId="20587"/>
    <cellStyle name="Normal 2 2 2 7 2 2 2" xfId="43175"/>
    <cellStyle name="Normal 2 2 2 7 2 3" xfId="43174"/>
    <cellStyle name="Normal 2 2 2 7 3" xfId="20588"/>
    <cellStyle name="Normal 2 2 2 7 3 2" xfId="43176"/>
    <cellStyle name="Normal 2 2 2 7 4" xfId="43173"/>
    <cellStyle name="Normal 2 2 2 8" xfId="20589"/>
    <cellStyle name="Normal 2 2 2 8 2" xfId="20590"/>
    <cellStyle name="Normal 2 2 2 8 2 2" xfId="20591"/>
    <cellStyle name="Normal 2 2 2 8 2 2 2" xfId="43179"/>
    <cellStyle name="Normal 2 2 2 8 2 3" xfId="43178"/>
    <cellStyle name="Normal 2 2 2 8 3" xfId="20592"/>
    <cellStyle name="Normal 2 2 2 8 3 2" xfId="43180"/>
    <cellStyle name="Normal 2 2 2 8 4" xfId="43177"/>
    <cellStyle name="Normal 2 2 2 9" xfId="20593"/>
    <cellStyle name="Normal 2 2 2 9 2" xfId="20594"/>
    <cellStyle name="Normal 2 2 2 9 2 2" xfId="43182"/>
    <cellStyle name="Normal 2 2 2 9 3" xfId="43181"/>
    <cellStyle name="Normal 2 2 20" xfId="20595"/>
    <cellStyle name="Normal 2 2 21" xfId="20596"/>
    <cellStyle name="Normal 2 2 21 2" xfId="20597"/>
    <cellStyle name="Normal 2 2 21 2 2" xfId="20598"/>
    <cellStyle name="Normal 2 2 21 2 2 2" xfId="20599"/>
    <cellStyle name="Normal 2 2 21 3" xfId="20600"/>
    <cellStyle name="Normal 2 2 22" xfId="20601"/>
    <cellStyle name="Normal 2 2 23" xfId="20602"/>
    <cellStyle name="Normal 2 2 24" xfId="20603"/>
    <cellStyle name="Normal 2 2 25" xfId="20604"/>
    <cellStyle name="Normal 2 2 25 2" xfId="20605"/>
    <cellStyle name="Normal 2 2 26" xfId="20606"/>
    <cellStyle name="Normal 2 2 27" xfId="20607"/>
    <cellStyle name="Normal 2 2 28" xfId="20608"/>
    <cellStyle name="Normal 2 2 29" xfId="49258"/>
    <cellStyle name="Normal 2 2 3" xfId="20609"/>
    <cellStyle name="Normal 2 2 3 10" xfId="20610"/>
    <cellStyle name="Normal 2 2 3 10 2" xfId="43183"/>
    <cellStyle name="Normal 2 2 3 2" xfId="20611"/>
    <cellStyle name="Normal 2 2 3 2 2" xfId="20612"/>
    <cellStyle name="Normal 2 2 3 2 2 2" xfId="20613"/>
    <cellStyle name="Normal 2 2 3 2 2 2 2" xfId="20614"/>
    <cellStyle name="Normal 2 2 3 2 2 2 2 2" xfId="43187"/>
    <cellStyle name="Normal 2 2 3 2 2 2 3" xfId="43186"/>
    <cellStyle name="Normal 2 2 3 2 2 3" xfId="20615"/>
    <cellStyle name="Normal 2 2 3 2 2 3 2" xfId="43188"/>
    <cellStyle name="Normal 2 2 3 2 2 4" xfId="43185"/>
    <cellStyle name="Normal 2 2 3 2 3" xfId="20616"/>
    <cellStyle name="Normal 2 2 3 2 3 2" xfId="20617"/>
    <cellStyle name="Normal 2 2 3 2 3 2 2" xfId="20618"/>
    <cellStyle name="Normal 2 2 3 2 3 2 2 2" xfId="43191"/>
    <cellStyle name="Normal 2 2 3 2 3 2 3" xfId="43190"/>
    <cellStyle name="Normal 2 2 3 2 3 3" xfId="20619"/>
    <cellStyle name="Normal 2 2 3 2 3 3 2" xfId="43192"/>
    <cellStyle name="Normal 2 2 3 2 3 4" xfId="43189"/>
    <cellStyle name="Normal 2 2 3 2 4" xfId="20620"/>
    <cellStyle name="Normal 2 2 3 2 4 2" xfId="20621"/>
    <cellStyle name="Normal 2 2 3 2 4 2 2" xfId="20622"/>
    <cellStyle name="Normal 2 2 3 2 4 2 2 2" xfId="43195"/>
    <cellStyle name="Normal 2 2 3 2 4 2 3" xfId="43194"/>
    <cellStyle name="Normal 2 2 3 2 4 3" xfId="20623"/>
    <cellStyle name="Normal 2 2 3 2 4 3 2" xfId="43196"/>
    <cellStyle name="Normal 2 2 3 2 4 4" xfId="43193"/>
    <cellStyle name="Normal 2 2 3 2 5" xfId="20624"/>
    <cellStyle name="Normal 2 2 3 2 5 2" xfId="20625"/>
    <cellStyle name="Normal 2 2 3 2 5 2 2" xfId="43198"/>
    <cellStyle name="Normal 2 2 3 2 5 3" xfId="43197"/>
    <cellStyle name="Normal 2 2 3 2 6" xfId="20626"/>
    <cellStyle name="Normal 2 2 3 2 6 2" xfId="43199"/>
    <cellStyle name="Normal 2 2 3 2 7" xfId="43184"/>
    <cellStyle name="Normal 2 2 3 3" xfId="20627"/>
    <cellStyle name="Normal 2 2 3 3 2" xfId="20628"/>
    <cellStyle name="Normal 2 2 3 3 2 2" xfId="20629"/>
    <cellStyle name="Normal 2 2 3 3 2 2 2" xfId="20630"/>
    <cellStyle name="Normal 2 2 3 3 2 2 2 2" xfId="43203"/>
    <cellStyle name="Normal 2 2 3 3 2 2 3" xfId="43202"/>
    <cellStyle name="Normal 2 2 3 3 2 3" xfId="20631"/>
    <cellStyle name="Normal 2 2 3 3 2 3 2" xfId="43204"/>
    <cellStyle name="Normal 2 2 3 3 2 4" xfId="43201"/>
    <cellStyle name="Normal 2 2 3 3 3" xfId="20632"/>
    <cellStyle name="Normal 2 2 3 3 3 2" xfId="20633"/>
    <cellStyle name="Normal 2 2 3 3 3 2 2" xfId="20634"/>
    <cellStyle name="Normal 2 2 3 3 3 2 2 2" xfId="43207"/>
    <cellStyle name="Normal 2 2 3 3 3 2 3" xfId="43206"/>
    <cellStyle name="Normal 2 2 3 3 3 3" xfId="20635"/>
    <cellStyle name="Normal 2 2 3 3 3 3 2" xfId="43208"/>
    <cellStyle name="Normal 2 2 3 3 3 4" xfId="43205"/>
    <cellStyle name="Normal 2 2 3 3 4" xfId="20636"/>
    <cellStyle name="Normal 2 2 3 3 4 2" xfId="20637"/>
    <cellStyle name="Normal 2 2 3 3 4 2 2" xfId="20638"/>
    <cellStyle name="Normal 2 2 3 3 4 2 2 2" xfId="43211"/>
    <cellStyle name="Normal 2 2 3 3 4 2 3" xfId="43210"/>
    <cellStyle name="Normal 2 2 3 3 4 3" xfId="20639"/>
    <cellStyle name="Normal 2 2 3 3 4 3 2" xfId="43212"/>
    <cellStyle name="Normal 2 2 3 3 4 4" xfId="43209"/>
    <cellStyle name="Normal 2 2 3 3 5" xfId="20640"/>
    <cellStyle name="Normal 2 2 3 3 5 2" xfId="20641"/>
    <cellStyle name="Normal 2 2 3 3 5 2 2" xfId="43214"/>
    <cellStyle name="Normal 2 2 3 3 5 3" xfId="43213"/>
    <cellStyle name="Normal 2 2 3 3 6" xfId="20642"/>
    <cellStyle name="Normal 2 2 3 3 6 2" xfId="43215"/>
    <cellStyle name="Normal 2 2 3 3 7" xfId="43200"/>
    <cellStyle name="Normal 2 2 3 4" xfId="20643"/>
    <cellStyle name="Normal 2 2 3 4 2" xfId="20644"/>
    <cellStyle name="Normal 2 2 3 4 2 2" xfId="20645"/>
    <cellStyle name="Normal 2 2 3 4 2 2 2" xfId="20646"/>
    <cellStyle name="Normal 2 2 3 4 2 2 2 2" xfId="43219"/>
    <cellStyle name="Normal 2 2 3 4 2 2 3" xfId="43218"/>
    <cellStyle name="Normal 2 2 3 4 2 3" xfId="20647"/>
    <cellStyle name="Normal 2 2 3 4 2 3 2" xfId="43220"/>
    <cellStyle name="Normal 2 2 3 4 2 4" xfId="43217"/>
    <cellStyle name="Normal 2 2 3 4 3" xfId="20648"/>
    <cellStyle name="Normal 2 2 3 4 3 2" xfId="20649"/>
    <cellStyle name="Normal 2 2 3 4 3 2 2" xfId="20650"/>
    <cellStyle name="Normal 2 2 3 4 3 2 2 2" xfId="43223"/>
    <cellStyle name="Normal 2 2 3 4 3 2 3" xfId="43222"/>
    <cellStyle name="Normal 2 2 3 4 3 3" xfId="20651"/>
    <cellStyle name="Normal 2 2 3 4 3 3 2" xfId="43224"/>
    <cellStyle name="Normal 2 2 3 4 3 4" xfId="43221"/>
    <cellStyle name="Normal 2 2 3 4 4" xfId="20652"/>
    <cellStyle name="Normal 2 2 3 4 4 2" xfId="20653"/>
    <cellStyle name="Normal 2 2 3 4 4 2 2" xfId="20654"/>
    <cellStyle name="Normal 2 2 3 4 4 2 2 2" xfId="43227"/>
    <cellStyle name="Normal 2 2 3 4 4 2 3" xfId="43226"/>
    <cellStyle name="Normal 2 2 3 4 4 3" xfId="20655"/>
    <cellStyle name="Normal 2 2 3 4 4 3 2" xfId="43228"/>
    <cellStyle name="Normal 2 2 3 4 4 4" xfId="43225"/>
    <cellStyle name="Normal 2 2 3 4 5" xfId="20656"/>
    <cellStyle name="Normal 2 2 3 4 5 2" xfId="20657"/>
    <cellStyle name="Normal 2 2 3 4 5 2 2" xfId="43230"/>
    <cellStyle name="Normal 2 2 3 4 5 3" xfId="43229"/>
    <cellStyle name="Normal 2 2 3 4 6" xfId="20658"/>
    <cellStyle name="Normal 2 2 3 4 6 2" xfId="43231"/>
    <cellStyle name="Normal 2 2 3 4 7" xfId="43216"/>
    <cellStyle name="Normal 2 2 3 5" xfId="20659"/>
    <cellStyle name="Normal 2 2 3 5 2" xfId="20660"/>
    <cellStyle name="Normal 2 2 3 5 2 2" xfId="20661"/>
    <cellStyle name="Normal 2 2 3 5 2 2 2" xfId="20662"/>
    <cellStyle name="Normal 2 2 3 5 2 2 2 2" xfId="43235"/>
    <cellStyle name="Normal 2 2 3 5 2 2 3" xfId="43234"/>
    <cellStyle name="Normal 2 2 3 5 2 3" xfId="20663"/>
    <cellStyle name="Normal 2 2 3 5 2 3 2" xfId="43236"/>
    <cellStyle name="Normal 2 2 3 5 2 4" xfId="43233"/>
    <cellStyle name="Normal 2 2 3 5 3" xfId="20664"/>
    <cellStyle name="Normal 2 2 3 5 3 2" xfId="20665"/>
    <cellStyle name="Normal 2 2 3 5 3 2 2" xfId="20666"/>
    <cellStyle name="Normal 2 2 3 5 3 2 2 2" xfId="43239"/>
    <cellStyle name="Normal 2 2 3 5 3 2 3" xfId="43238"/>
    <cellStyle name="Normal 2 2 3 5 3 3" xfId="20667"/>
    <cellStyle name="Normal 2 2 3 5 3 3 2" xfId="43240"/>
    <cellStyle name="Normal 2 2 3 5 3 4" xfId="43237"/>
    <cellStyle name="Normal 2 2 3 5 4" xfId="20668"/>
    <cellStyle name="Normal 2 2 3 5 4 2" xfId="20669"/>
    <cellStyle name="Normal 2 2 3 5 4 2 2" xfId="20670"/>
    <cellStyle name="Normal 2 2 3 5 4 2 2 2" xfId="43243"/>
    <cellStyle name="Normal 2 2 3 5 4 2 3" xfId="43242"/>
    <cellStyle name="Normal 2 2 3 5 4 3" xfId="20671"/>
    <cellStyle name="Normal 2 2 3 5 4 3 2" xfId="43244"/>
    <cellStyle name="Normal 2 2 3 5 4 4" xfId="43241"/>
    <cellStyle name="Normal 2 2 3 5 5" xfId="20672"/>
    <cellStyle name="Normal 2 2 3 5 5 2" xfId="20673"/>
    <cellStyle name="Normal 2 2 3 5 5 2 2" xfId="43246"/>
    <cellStyle name="Normal 2 2 3 5 5 3" xfId="43245"/>
    <cellStyle name="Normal 2 2 3 5 6" xfId="20674"/>
    <cellStyle name="Normal 2 2 3 5 6 2" xfId="43247"/>
    <cellStyle name="Normal 2 2 3 5 7" xfId="43232"/>
    <cellStyle name="Normal 2 2 3 6" xfId="20675"/>
    <cellStyle name="Normal 2 2 3 6 2" xfId="20676"/>
    <cellStyle name="Normal 2 2 3 6 2 2" xfId="20677"/>
    <cellStyle name="Normal 2 2 3 6 2 2 2" xfId="43250"/>
    <cellStyle name="Normal 2 2 3 6 2 3" xfId="43249"/>
    <cellStyle name="Normal 2 2 3 6 3" xfId="20678"/>
    <cellStyle name="Normal 2 2 3 6 3 2" xfId="43251"/>
    <cellStyle name="Normal 2 2 3 6 4" xfId="43248"/>
    <cellStyle name="Normal 2 2 3 7" xfId="20679"/>
    <cellStyle name="Normal 2 2 3 7 2" xfId="20680"/>
    <cellStyle name="Normal 2 2 3 7 2 2" xfId="20681"/>
    <cellStyle name="Normal 2 2 3 7 2 2 2" xfId="43254"/>
    <cellStyle name="Normal 2 2 3 7 2 3" xfId="43253"/>
    <cellStyle name="Normal 2 2 3 7 3" xfId="20682"/>
    <cellStyle name="Normal 2 2 3 7 3 2" xfId="43255"/>
    <cellStyle name="Normal 2 2 3 7 4" xfId="43252"/>
    <cellStyle name="Normal 2 2 3 8" xfId="20683"/>
    <cellStyle name="Normal 2 2 3 8 2" xfId="20684"/>
    <cellStyle name="Normal 2 2 3 8 2 2" xfId="20685"/>
    <cellStyle name="Normal 2 2 3 8 2 2 2" xfId="43258"/>
    <cellStyle name="Normal 2 2 3 8 2 3" xfId="43257"/>
    <cellStyle name="Normal 2 2 3 8 3" xfId="20686"/>
    <cellStyle name="Normal 2 2 3 8 3 2" xfId="43259"/>
    <cellStyle name="Normal 2 2 3 8 4" xfId="43256"/>
    <cellStyle name="Normal 2 2 3 9" xfId="20687"/>
    <cellStyle name="Normal 2 2 3 9 2" xfId="20688"/>
    <cellStyle name="Normal 2 2 3 9 2 2" xfId="43261"/>
    <cellStyle name="Normal 2 2 3 9 3" xfId="43260"/>
    <cellStyle name="Normal 2 2 4" xfId="20689"/>
    <cellStyle name="Normal 2 2 4 2" xfId="20690"/>
    <cellStyle name="Normal 2 2 4 2 2" xfId="20691"/>
    <cellStyle name="Normal 2 2 4 2 2 2" xfId="20692"/>
    <cellStyle name="Normal 2 2 4 2 2 2 2" xfId="43265"/>
    <cellStyle name="Normal 2 2 4 2 2 3" xfId="43264"/>
    <cellStyle name="Normal 2 2 4 2 3" xfId="20693"/>
    <cellStyle name="Normal 2 2 4 2 3 2" xfId="43266"/>
    <cellStyle name="Normal 2 2 4 2 4" xfId="43263"/>
    <cellStyle name="Normal 2 2 4 3" xfId="20694"/>
    <cellStyle name="Normal 2 2 4 3 2" xfId="20695"/>
    <cellStyle name="Normal 2 2 4 3 2 2" xfId="20696"/>
    <cellStyle name="Normal 2 2 4 3 2 2 2" xfId="43269"/>
    <cellStyle name="Normal 2 2 4 3 2 3" xfId="43268"/>
    <cellStyle name="Normal 2 2 4 3 3" xfId="20697"/>
    <cellStyle name="Normal 2 2 4 3 3 2" xfId="43270"/>
    <cellStyle name="Normal 2 2 4 3 4" xfId="43267"/>
    <cellStyle name="Normal 2 2 4 4" xfId="20698"/>
    <cellStyle name="Normal 2 2 4 4 2" xfId="20699"/>
    <cellStyle name="Normal 2 2 4 4 2 2" xfId="20700"/>
    <cellStyle name="Normal 2 2 4 4 2 2 2" xfId="43273"/>
    <cellStyle name="Normal 2 2 4 4 2 3" xfId="43272"/>
    <cellStyle name="Normal 2 2 4 4 3" xfId="20701"/>
    <cellStyle name="Normal 2 2 4 4 3 2" xfId="43274"/>
    <cellStyle name="Normal 2 2 4 4 4" xfId="43271"/>
    <cellStyle name="Normal 2 2 4 5" xfId="20702"/>
    <cellStyle name="Normal 2 2 4 5 2" xfId="20703"/>
    <cellStyle name="Normal 2 2 4 5 2 2" xfId="43276"/>
    <cellStyle name="Normal 2 2 4 5 3" xfId="43275"/>
    <cellStyle name="Normal 2 2 4 6" xfId="20704"/>
    <cellStyle name="Normal 2 2 4 6 2" xfId="43277"/>
    <cellStyle name="Normal 2 2 4 7" xfId="43262"/>
    <cellStyle name="Normal 2 2 5" xfId="20705"/>
    <cellStyle name="Normal 2 2 5 2" xfId="20706"/>
    <cellStyle name="Normal 2 2 5 2 2" xfId="20707"/>
    <cellStyle name="Normal 2 2 5 2 2 2" xfId="20708"/>
    <cellStyle name="Normal 2 2 5 2 2 2 2" xfId="43281"/>
    <cellStyle name="Normal 2 2 5 2 2 3" xfId="43280"/>
    <cellStyle name="Normal 2 2 5 2 3" xfId="20709"/>
    <cellStyle name="Normal 2 2 5 2 3 2" xfId="43282"/>
    <cellStyle name="Normal 2 2 5 2 4" xfId="43279"/>
    <cellStyle name="Normal 2 2 5 3" xfId="20710"/>
    <cellStyle name="Normal 2 2 5 3 2" xfId="20711"/>
    <cellStyle name="Normal 2 2 5 3 2 2" xfId="20712"/>
    <cellStyle name="Normal 2 2 5 3 2 2 2" xfId="43285"/>
    <cellStyle name="Normal 2 2 5 3 2 3" xfId="43284"/>
    <cellStyle name="Normal 2 2 5 3 3" xfId="20713"/>
    <cellStyle name="Normal 2 2 5 3 3 2" xfId="43286"/>
    <cellStyle name="Normal 2 2 5 3 4" xfId="43283"/>
    <cellStyle name="Normal 2 2 5 4" xfId="20714"/>
    <cellStyle name="Normal 2 2 5 4 2" xfId="20715"/>
    <cellStyle name="Normal 2 2 5 4 2 2" xfId="20716"/>
    <cellStyle name="Normal 2 2 5 4 2 2 2" xfId="43289"/>
    <cellStyle name="Normal 2 2 5 4 2 3" xfId="43288"/>
    <cellStyle name="Normal 2 2 5 4 3" xfId="20717"/>
    <cellStyle name="Normal 2 2 5 4 3 2" xfId="43290"/>
    <cellStyle name="Normal 2 2 5 4 4" xfId="43287"/>
    <cellStyle name="Normal 2 2 5 5" xfId="20718"/>
    <cellStyle name="Normal 2 2 5 5 2" xfId="20719"/>
    <cellStyle name="Normal 2 2 5 5 2 2" xfId="43292"/>
    <cellStyle name="Normal 2 2 5 5 3" xfId="43291"/>
    <cellStyle name="Normal 2 2 5 6" xfId="20720"/>
    <cellStyle name="Normal 2 2 5 6 2" xfId="43293"/>
    <cellStyle name="Normal 2 2 5 7" xfId="43278"/>
    <cellStyle name="Normal 2 2 6" xfId="20721"/>
    <cellStyle name="Normal 2 2 6 2" xfId="20722"/>
    <cellStyle name="Normal 2 2 6 2 2" xfId="20723"/>
    <cellStyle name="Normal 2 2 6 2 2 2" xfId="20724"/>
    <cellStyle name="Normal 2 2 6 2 2 2 2" xfId="43297"/>
    <cellStyle name="Normal 2 2 6 2 2 3" xfId="43296"/>
    <cellStyle name="Normal 2 2 6 2 3" xfId="20725"/>
    <cellStyle name="Normal 2 2 6 2 3 2" xfId="43298"/>
    <cellStyle name="Normal 2 2 6 2 4" xfId="43295"/>
    <cellStyle name="Normal 2 2 6 3" xfId="20726"/>
    <cellStyle name="Normal 2 2 6 3 2" xfId="20727"/>
    <cellStyle name="Normal 2 2 6 3 2 2" xfId="20728"/>
    <cellStyle name="Normal 2 2 6 3 2 2 2" xfId="43301"/>
    <cellStyle name="Normal 2 2 6 3 2 3" xfId="43300"/>
    <cellStyle name="Normal 2 2 6 3 3" xfId="20729"/>
    <cellStyle name="Normal 2 2 6 3 3 2" xfId="43302"/>
    <cellStyle name="Normal 2 2 6 3 4" xfId="43299"/>
    <cellStyle name="Normal 2 2 6 4" xfId="20730"/>
    <cellStyle name="Normal 2 2 6 4 2" xfId="20731"/>
    <cellStyle name="Normal 2 2 6 4 2 2" xfId="20732"/>
    <cellStyle name="Normal 2 2 6 4 2 2 2" xfId="43305"/>
    <cellStyle name="Normal 2 2 6 4 2 3" xfId="43304"/>
    <cellStyle name="Normal 2 2 6 4 3" xfId="20733"/>
    <cellStyle name="Normal 2 2 6 4 3 2" xfId="43306"/>
    <cellStyle name="Normal 2 2 6 4 4" xfId="43303"/>
    <cellStyle name="Normal 2 2 6 5" xfId="20734"/>
    <cellStyle name="Normal 2 2 6 5 2" xfId="20735"/>
    <cellStyle name="Normal 2 2 6 5 2 2" xfId="43308"/>
    <cellStyle name="Normal 2 2 6 5 3" xfId="43307"/>
    <cellStyle name="Normal 2 2 6 6" xfId="20736"/>
    <cellStyle name="Normal 2 2 6 6 2" xfId="43309"/>
    <cellStyle name="Normal 2 2 6 7" xfId="43294"/>
    <cellStyle name="Normal 2 2 7" xfId="20737"/>
    <cellStyle name="Normal 2 2 7 2" xfId="20738"/>
    <cellStyle name="Normal 2 2 7 2 2" xfId="20739"/>
    <cellStyle name="Normal 2 2 7 2 2 2" xfId="20740"/>
    <cellStyle name="Normal 2 2 7 2 2 2 2" xfId="43313"/>
    <cellStyle name="Normal 2 2 7 2 2 3" xfId="43312"/>
    <cellStyle name="Normal 2 2 7 2 3" xfId="20741"/>
    <cellStyle name="Normal 2 2 7 2 3 2" xfId="43314"/>
    <cellStyle name="Normal 2 2 7 2 4" xfId="43311"/>
    <cellStyle name="Normal 2 2 7 3" xfId="20742"/>
    <cellStyle name="Normal 2 2 7 3 2" xfId="20743"/>
    <cellStyle name="Normal 2 2 7 3 2 2" xfId="20744"/>
    <cellStyle name="Normal 2 2 7 3 2 2 2" xfId="43317"/>
    <cellStyle name="Normal 2 2 7 3 2 3" xfId="43316"/>
    <cellStyle name="Normal 2 2 7 3 3" xfId="20745"/>
    <cellStyle name="Normal 2 2 7 3 3 2" xfId="43318"/>
    <cellStyle name="Normal 2 2 7 3 4" xfId="43315"/>
    <cellStyle name="Normal 2 2 7 4" xfId="20746"/>
    <cellStyle name="Normal 2 2 7 4 2" xfId="20747"/>
    <cellStyle name="Normal 2 2 7 4 2 2" xfId="20748"/>
    <cellStyle name="Normal 2 2 7 4 2 2 2" xfId="43321"/>
    <cellStyle name="Normal 2 2 7 4 2 3" xfId="43320"/>
    <cellStyle name="Normal 2 2 7 4 3" xfId="20749"/>
    <cellStyle name="Normal 2 2 7 4 3 2" xfId="43322"/>
    <cellStyle name="Normal 2 2 7 4 4" xfId="43319"/>
    <cellStyle name="Normal 2 2 7 5" xfId="20750"/>
    <cellStyle name="Normal 2 2 7 5 2" xfId="20751"/>
    <cellStyle name="Normal 2 2 7 5 2 2" xfId="43324"/>
    <cellStyle name="Normal 2 2 7 5 3" xfId="43323"/>
    <cellStyle name="Normal 2 2 7 6" xfId="20752"/>
    <cellStyle name="Normal 2 2 7 6 2" xfId="43325"/>
    <cellStyle name="Normal 2 2 7 7" xfId="43310"/>
    <cellStyle name="Normal 2 2 8" xfId="20753"/>
    <cellStyle name="Normal 2 2 8 2" xfId="20754"/>
    <cellStyle name="Normal 2 2 8 2 2" xfId="20755"/>
    <cellStyle name="Normal 2 2 8 2 2 2" xfId="43328"/>
    <cellStyle name="Normal 2 2 8 2 3" xfId="43327"/>
    <cellStyle name="Normal 2 2 8 3" xfId="20756"/>
    <cellStyle name="Normal 2 2 8 3 2" xfId="43329"/>
    <cellStyle name="Normal 2 2 8 4" xfId="43326"/>
    <cellStyle name="Normal 2 2 9" xfId="20757"/>
    <cellStyle name="Normal 2 2 9 2" xfId="20758"/>
    <cellStyle name="Normal 2 2 9 2 2" xfId="20759"/>
    <cellStyle name="Normal 2 2 9 2 2 2" xfId="43332"/>
    <cellStyle name="Normal 2 2 9 2 3" xfId="43331"/>
    <cellStyle name="Normal 2 2 9 3" xfId="20760"/>
    <cellStyle name="Normal 2 2 9 3 2" xfId="43333"/>
    <cellStyle name="Normal 2 2 9 4" xfId="43330"/>
    <cellStyle name="Normal 2 2_Cancelled Shares - ESO &amp; DRCT" xfId="20761"/>
    <cellStyle name="Normal 2 20" xfId="20762"/>
    <cellStyle name="Normal 2 21" xfId="20763"/>
    <cellStyle name="Normal 2 22" xfId="20764"/>
    <cellStyle name="Normal 2 23" xfId="20765"/>
    <cellStyle name="Normal 2 24" xfId="20766"/>
    <cellStyle name="Normal 2 25" xfId="20767"/>
    <cellStyle name="Normal 2 26" xfId="20768"/>
    <cellStyle name="Normal 2 27" xfId="20769"/>
    <cellStyle name="Normal 2 28" xfId="20770"/>
    <cellStyle name="Normal 2 29" xfId="20771"/>
    <cellStyle name="Normal 2 3" xfId="20772"/>
    <cellStyle name="Normal 2 3 10" xfId="20773"/>
    <cellStyle name="Normal 2 3 10 2" xfId="20774"/>
    <cellStyle name="Normal 2 3 10 2 2" xfId="43335"/>
    <cellStyle name="Normal 2 3 10 3" xfId="43334"/>
    <cellStyle name="Normal 2 3 11" xfId="20775"/>
    <cellStyle name="Normal 2 3 11 2" xfId="20776"/>
    <cellStyle name="Normal 2 3 11 3" xfId="43336"/>
    <cellStyle name="Normal 2 3 12" xfId="20777"/>
    <cellStyle name="Normal 2 3 13" xfId="20778"/>
    <cellStyle name="Normal 2 3 14" xfId="32248"/>
    <cellStyle name="Normal 2 3 15" xfId="49487"/>
    <cellStyle name="Normal 2 3 2" xfId="20779"/>
    <cellStyle name="Normal 2 3 2 2" xfId="20780"/>
    <cellStyle name="Normal 2 3 2 3" xfId="20781"/>
    <cellStyle name="Normal 2 3 3" xfId="20782"/>
    <cellStyle name="Normal 2 3 3 2" xfId="20783"/>
    <cellStyle name="Normal 2 3 3 2 2" xfId="20784"/>
    <cellStyle name="Normal 2 3 3 2 2 2" xfId="20785"/>
    <cellStyle name="Normal 2 3 3 2 2 2 2" xfId="43340"/>
    <cellStyle name="Normal 2 3 3 2 2 3" xfId="43339"/>
    <cellStyle name="Normal 2 3 3 2 3" xfId="20786"/>
    <cellStyle name="Normal 2 3 3 2 3 2" xfId="43341"/>
    <cellStyle name="Normal 2 3 3 2 4" xfId="43338"/>
    <cellStyle name="Normal 2 3 3 3" xfId="20787"/>
    <cellStyle name="Normal 2 3 3 3 2" xfId="20788"/>
    <cellStyle name="Normal 2 3 3 3 2 2" xfId="20789"/>
    <cellStyle name="Normal 2 3 3 3 2 2 2" xfId="43344"/>
    <cellStyle name="Normal 2 3 3 3 2 3" xfId="43343"/>
    <cellStyle name="Normal 2 3 3 3 3" xfId="20790"/>
    <cellStyle name="Normal 2 3 3 3 3 2" xfId="43345"/>
    <cellStyle name="Normal 2 3 3 3 4" xfId="43342"/>
    <cellStyle name="Normal 2 3 3 4" xfId="20791"/>
    <cellStyle name="Normal 2 3 3 4 2" xfId="20792"/>
    <cellStyle name="Normal 2 3 3 4 2 2" xfId="20793"/>
    <cellStyle name="Normal 2 3 3 4 2 2 2" xfId="43348"/>
    <cellStyle name="Normal 2 3 3 4 2 3" xfId="43347"/>
    <cellStyle name="Normal 2 3 3 4 3" xfId="20794"/>
    <cellStyle name="Normal 2 3 3 4 3 2" xfId="43349"/>
    <cellStyle name="Normal 2 3 3 4 4" xfId="43346"/>
    <cellStyle name="Normal 2 3 3 5" xfId="20795"/>
    <cellStyle name="Normal 2 3 3 5 2" xfId="20796"/>
    <cellStyle name="Normal 2 3 3 5 2 2" xfId="43351"/>
    <cellStyle name="Normal 2 3 3 5 3" xfId="43350"/>
    <cellStyle name="Normal 2 3 3 6" xfId="20797"/>
    <cellStyle name="Normal 2 3 3 6 2" xfId="43352"/>
    <cellStyle name="Normal 2 3 3 7" xfId="43337"/>
    <cellStyle name="Normal 2 3 4" xfId="20798"/>
    <cellStyle name="Normal 2 3 4 2" xfId="20799"/>
    <cellStyle name="Normal 2 3 4 2 2" xfId="20800"/>
    <cellStyle name="Normal 2 3 4 2 2 2" xfId="20801"/>
    <cellStyle name="Normal 2 3 4 2 2 2 2" xfId="43356"/>
    <cellStyle name="Normal 2 3 4 2 2 3" xfId="43355"/>
    <cellStyle name="Normal 2 3 4 2 3" xfId="20802"/>
    <cellStyle name="Normal 2 3 4 2 3 2" xfId="43357"/>
    <cellStyle name="Normal 2 3 4 2 4" xfId="43354"/>
    <cellStyle name="Normal 2 3 4 3" xfId="20803"/>
    <cellStyle name="Normal 2 3 4 3 2" xfId="20804"/>
    <cellStyle name="Normal 2 3 4 3 2 2" xfId="20805"/>
    <cellStyle name="Normal 2 3 4 3 2 2 2" xfId="43360"/>
    <cellStyle name="Normal 2 3 4 3 2 3" xfId="43359"/>
    <cellStyle name="Normal 2 3 4 3 3" xfId="20806"/>
    <cellStyle name="Normal 2 3 4 3 3 2" xfId="43361"/>
    <cellStyle name="Normal 2 3 4 3 4" xfId="43358"/>
    <cellStyle name="Normal 2 3 4 4" xfId="20807"/>
    <cellStyle name="Normal 2 3 4 4 2" xfId="20808"/>
    <cellStyle name="Normal 2 3 4 4 2 2" xfId="20809"/>
    <cellStyle name="Normal 2 3 4 4 2 2 2" xfId="43364"/>
    <cellStyle name="Normal 2 3 4 4 2 3" xfId="43363"/>
    <cellStyle name="Normal 2 3 4 4 3" xfId="20810"/>
    <cellStyle name="Normal 2 3 4 4 3 2" xfId="43365"/>
    <cellStyle name="Normal 2 3 4 4 4" xfId="43362"/>
    <cellStyle name="Normal 2 3 4 5" xfId="20811"/>
    <cellStyle name="Normal 2 3 4 5 2" xfId="20812"/>
    <cellStyle name="Normal 2 3 4 5 2 2" xfId="43367"/>
    <cellStyle name="Normal 2 3 4 5 3" xfId="43366"/>
    <cellStyle name="Normal 2 3 4 6" xfId="20813"/>
    <cellStyle name="Normal 2 3 4 6 2" xfId="43368"/>
    <cellStyle name="Normal 2 3 4 7" xfId="43353"/>
    <cellStyle name="Normal 2 3 5" xfId="20814"/>
    <cellStyle name="Normal 2 3 5 2" xfId="20815"/>
    <cellStyle name="Normal 2 3 5 2 2" xfId="20816"/>
    <cellStyle name="Normal 2 3 5 2 2 2" xfId="20817"/>
    <cellStyle name="Normal 2 3 5 2 2 2 2" xfId="43372"/>
    <cellStyle name="Normal 2 3 5 2 2 3" xfId="43371"/>
    <cellStyle name="Normal 2 3 5 2 3" xfId="20818"/>
    <cellStyle name="Normal 2 3 5 2 3 2" xfId="43373"/>
    <cellStyle name="Normal 2 3 5 2 4" xfId="43370"/>
    <cellStyle name="Normal 2 3 5 3" xfId="20819"/>
    <cellStyle name="Normal 2 3 5 3 2" xfId="20820"/>
    <cellStyle name="Normal 2 3 5 3 2 2" xfId="20821"/>
    <cellStyle name="Normal 2 3 5 3 2 2 2" xfId="43376"/>
    <cellStyle name="Normal 2 3 5 3 2 3" xfId="43375"/>
    <cellStyle name="Normal 2 3 5 3 3" xfId="20822"/>
    <cellStyle name="Normal 2 3 5 3 3 2" xfId="43377"/>
    <cellStyle name="Normal 2 3 5 3 4" xfId="43374"/>
    <cellStyle name="Normal 2 3 5 4" xfId="20823"/>
    <cellStyle name="Normal 2 3 5 4 2" xfId="20824"/>
    <cellStyle name="Normal 2 3 5 4 2 2" xfId="20825"/>
    <cellStyle name="Normal 2 3 5 4 2 2 2" xfId="43380"/>
    <cellStyle name="Normal 2 3 5 4 2 3" xfId="43379"/>
    <cellStyle name="Normal 2 3 5 4 3" xfId="20826"/>
    <cellStyle name="Normal 2 3 5 4 3 2" xfId="43381"/>
    <cellStyle name="Normal 2 3 5 4 4" xfId="43378"/>
    <cellStyle name="Normal 2 3 5 5" xfId="20827"/>
    <cellStyle name="Normal 2 3 5 5 2" xfId="20828"/>
    <cellStyle name="Normal 2 3 5 5 2 2" xfId="43383"/>
    <cellStyle name="Normal 2 3 5 5 3" xfId="43382"/>
    <cellStyle name="Normal 2 3 5 6" xfId="20829"/>
    <cellStyle name="Normal 2 3 5 6 2" xfId="43384"/>
    <cellStyle name="Normal 2 3 5 7" xfId="43369"/>
    <cellStyle name="Normal 2 3 6" xfId="20830"/>
    <cellStyle name="Normal 2 3 6 2" xfId="20831"/>
    <cellStyle name="Normal 2 3 6 2 2" xfId="20832"/>
    <cellStyle name="Normal 2 3 6 2 2 2" xfId="20833"/>
    <cellStyle name="Normal 2 3 6 2 2 2 2" xfId="43388"/>
    <cellStyle name="Normal 2 3 6 2 2 3" xfId="43387"/>
    <cellStyle name="Normal 2 3 6 2 3" xfId="20834"/>
    <cellStyle name="Normal 2 3 6 2 3 2" xfId="43389"/>
    <cellStyle name="Normal 2 3 6 2 4" xfId="43386"/>
    <cellStyle name="Normal 2 3 6 3" xfId="20835"/>
    <cellStyle name="Normal 2 3 6 3 2" xfId="20836"/>
    <cellStyle name="Normal 2 3 6 3 2 2" xfId="20837"/>
    <cellStyle name="Normal 2 3 6 3 2 2 2" xfId="43392"/>
    <cellStyle name="Normal 2 3 6 3 2 3" xfId="43391"/>
    <cellStyle name="Normal 2 3 6 3 3" xfId="20838"/>
    <cellStyle name="Normal 2 3 6 3 3 2" xfId="43393"/>
    <cellStyle name="Normal 2 3 6 3 4" xfId="43390"/>
    <cellStyle name="Normal 2 3 6 4" xfId="20839"/>
    <cellStyle name="Normal 2 3 6 4 2" xfId="20840"/>
    <cellStyle name="Normal 2 3 6 4 2 2" xfId="20841"/>
    <cellStyle name="Normal 2 3 6 4 2 2 2" xfId="43396"/>
    <cellStyle name="Normal 2 3 6 4 2 3" xfId="43395"/>
    <cellStyle name="Normal 2 3 6 4 3" xfId="20842"/>
    <cellStyle name="Normal 2 3 6 4 3 2" xfId="43397"/>
    <cellStyle name="Normal 2 3 6 4 4" xfId="43394"/>
    <cellStyle name="Normal 2 3 6 5" xfId="20843"/>
    <cellStyle name="Normal 2 3 6 5 2" xfId="20844"/>
    <cellStyle name="Normal 2 3 6 5 2 2" xfId="43399"/>
    <cellStyle name="Normal 2 3 6 5 3" xfId="43398"/>
    <cellStyle name="Normal 2 3 6 6" xfId="20845"/>
    <cellStyle name="Normal 2 3 6 6 2" xfId="43400"/>
    <cellStyle name="Normal 2 3 6 7" xfId="43385"/>
    <cellStyle name="Normal 2 3 7" xfId="20846"/>
    <cellStyle name="Normal 2 3 7 2" xfId="20847"/>
    <cellStyle name="Normal 2 3 7 2 2" xfId="20848"/>
    <cellStyle name="Normal 2 3 7 2 2 2" xfId="43403"/>
    <cellStyle name="Normal 2 3 7 2 3" xfId="43402"/>
    <cellStyle name="Normal 2 3 7 3" xfId="20849"/>
    <cellStyle name="Normal 2 3 7 3 2" xfId="43404"/>
    <cellStyle name="Normal 2 3 7 4" xfId="43401"/>
    <cellStyle name="Normal 2 3 8" xfId="20850"/>
    <cellStyle name="Normal 2 3 8 2" xfId="20851"/>
    <cellStyle name="Normal 2 3 8 2 2" xfId="20852"/>
    <cellStyle name="Normal 2 3 8 2 2 2" xfId="43407"/>
    <cellStyle name="Normal 2 3 8 2 3" xfId="43406"/>
    <cellStyle name="Normal 2 3 8 3" xfId="20853"/>
    <cellStyle name="Normal 2 3 8 3 2" xfId="43408"/>
    <cellStyle name="Normal 2 3 8 4" xfId="43405"/>
    <cellStyle name="Normal 2 3 9" xfId="20854"/>
    <cellStyle name="Normal 2 3 9 2" xfId="20855"/>
    <cellStyle name="Normal 2 3 9 2 2" xfId="20856"/>
    <cellStyle name="Normal 2 3 9 2 2 2" xfId="43411"/>
    <cellStyle name="Normal 2 3 9 2 3" xfId="43410"/>
    <cellStyle name="Normal 2 3 9 3" xfId="20857"/>
    <cellStyle name="Normal 2 3 9 3 2" xfId="43412"/>
    <cellStyle name="Normal 2 3 9 4" xfId="43409"/>
    <cellStyle name="Normal 2 3_Cancelled Shares - ESO &amp; DRCT" xfId="20858"/>
    <cellStyle name="Normal 2 30" xfId="20859"/>
    <cellStyle name="Normal 2 31" xfId="20860"/>
    <cellStyle name="Normal 2 32" xfId="20861"/>
    <cellStyle name="Normal 2 33" xfId="31931"/>
    <cellStyle name="Normal 2 34" xfId="49202"/>
    <cellStyle name="Normal 2 35" xfId="49203"/>
    <cellStyle name="Normal 2 36" xfId="49209"/>
    <cellStyle name="Normal 2 37" xfId="49212"/>
    <cellStyle name="Normal 2 38" xfId="49215"/>
    <cellStyle name="Normal 2 39" xfId="49218"/>
    <cellStyle name="Normal 2 4" xfId="20862"/>
    <cellStyle name="Normal 2 4 10" xfId="20863"/>
    <cellStyle name="Normal 2 4 10 2" xfId="20864"/>
    <cellStyle name="Normal 2 4 10 3" xfId="33327"/>
    <cellStyle name="Normal 2 4 11" xfId="20865"/>
    <cellStyle name="Normal 2 4 11 2" xfId="20866"/>
    <cellStyle name="Normal 2 4 12" xfId="20867"/>
    <cellStyle name="Normal 2 4 13" xfId="20868"/>
    <cellStyle name="Normal 2 4 14" xfId="20869"/>
    <cellStyle name="Normal 2 4 15" xfId="32341"/>
    <cellStyle name="Normal 2 4 2" xfId="20870"/>
    <cellStyle name="Normal 2 4 2 2" xfId="20871"/>
    <cellStyle name="Normal 2 4 2 2 2" xfId="20872"/>
    <cellStyle name="Normal 2 4 2 2 2 2" xfId="20873"/>
    <cellStyle name="Normal 2 4 2 2 2 2 2" xfId="43414"/>
    <cellStyle name="Normal 2 4 2 2 2 3" xfId="43413"/>
    <cellStyle name="Normal 2 4 2 2 3" xfId="20874"/>
    <cellStyle name="Normal 2 4 2 2 3 2" xfId="43415"/>
    <cellStyle name="Normal 2 4 2 2 4" xfId="33329"/>
    <cellStyle name="Normal 2 4 2 3" xfId="20875"/>
    <cellStyle name="Normal 2 4 2 3 2" xfId="20876"/>
    <cellStyle name="Normal 2 4 2 3 2 2" xfId="20877"/>
    <cellStyle name="Normal 2 4 2 3 2 2 2" xfId="43418"/>
    <cellStyle name="Normal 2 4 2 3 2 3" xfId="43417"/>
    <cellStyle name="Normal 2 4 2 3 3" xfId="20878"/>
    <cellStyle name="Normal 2 4 2 3 3 2" xfId="43419"/>
    <cellStyle name="Normal 2 4 2 3 4" xfId="43416"/>
    <cellStyle name="Normal 2 4 2 4" xfId="20879"/>
    <cellStyle name="Normal 2 4 2 4 2" xfId="20880"/>
    <cellStyle name="Normal 2 4 2 4 2 2" xfId="20881"/>
    <cellStyle name="Normal 2 4 2 4 2 2 2" xfId="43422"/>
    <cellStyle name="Normal 2 4 2 4 2 3" xfId="43421"/>
    <cellStyle name="Normal 2 4 2 4 3" xfId="20882"/>
    <cellStyle name="Normal 2 4 2 4 3 2" xfId="43423"/>
    <cellStyle name="Normal 2 4 2 4 4" xfId="43420"/>
    <cellStyle name="Normal 2 4 2 5" xfId="20883"/>
    <cellStyle name="Normal 2 4 2 5 2" xfId="20884"/>
    <cellStyle name="Normal 2 4 2 5 2 2" xfId="43425"/>
    <cellStyle name="Normal 2 4 2 5 3" xfId="43424"/>
    <cellStyle name="Normal 2 4 2 6" xfId="20885"/>
    <cellStyle name="Normal 2 4 2 6 2" xfId="43426"/>
    <cellStyle name="Normal 2 4 2 7" xfId="33328"/>
    <cellStyle name="Normal 2 4 3" xfId="20886"/>
    <cellStyle name="Normal 2 4 3 2" xfId="20887"/>
    <cellStyle name="Normal 2 4 3 2 2" xfId="20888"/>
    <cellStyle name="Normal 2 4 3 2 2 2" xfId="20889"/>
    <cellStyle name="Normal 2 4 3 2 2 2 2" xfId="43429"/>
    <cellStyle name="Normal 2 4 3 2 2 3" xfId="43428"/>
    <cellStyle name="Normal 2 4 3 2 3" xfId="20890"/>
    <cellStyle name="Normal 2 4 3 2 3 2" xfId="43430"/>
    <cellStyle name="Normal 2 4 3 2 4" xfId="43427"/>
    <cellStyle name="Normal 2 4 3 3" xfId="20891"/>
    <cellStyle name="Normal 2 4 3 3 2" xfId="20892"/>
    <cellStyle name="Normal 2 4 3 3 2 2" xfId="20893"/>
    <cellStyle name="Normal 2 4 3 3 2 2 2" xfId="43433"/>
    <cellStyle name="Normal 2 4 3 3 2 3" xfId="43432"/>
    <cellStyle name="Normal 2 4 3 3 3" xfId="20894"/>
    <cellStyle name="Normal 2 4 3 3 3 2" xfId="43434"/>
    <cellStyle name="Normal 2 4 3 3 4" xfId="43431"/>
    <cellStyle name="Normal 2 4 3 4" xfId="20895"/>
    <cellStyle name="Normal 2 4 3 4 2" xfId="20896"/>
    <cellStyle name="Normal 2 4 3 4 2 2" xfId="20897"/>
    <cellStyle name="Normal 2 4 3 4 2 2 2" xfId="43437"/>
    <cellStyle name="Normal 2 4 3 4 2 3" xfId="43436"/>
    <cellStyle name="Normal 2 4 3 4 3" xfId="20898"/>
    <cellStyle name="Normal 2 4 3 4 3 2" xfId="43438"/>
    <cellStyle name="Normal 2 4 3 4 4" xfId="43435"/>
    <cellStyle name="Normal 2 4 3 5" xfId="20899"/>
    <cellStyle name="Normal 2 4 3 5 2" xfId="20900"/>
    <cellStyle name="Normal 2 4 3 5 2 2" xfId="43440"/>
    <cellStyle name="Normal 2 4 3 5 3" xfId="43439"/>
    <cellStyle name="Normal 2 4 3 6" xfId="20901"/>
    <cellStyle name="Normal 2 4 3 6 2" xfId="43441"/>
    <cellStyle name="Normal 2 4 4" xfId="20902"/>
    <cellStyle name="Normal 2 4 4 2" xfId="20903"/>
    <cellStyle name="Normal 2 4 4 2 2" xfId="20904"/>
    <cellStyle name="Normal 2 4 4 2 2 2" xfId="20905"/>
    <cellStyle name="Normal 2 4 4 2 2 2 2" xfId="43444"/>
    <cellStyle name="Normal 2 4 4 2 2 3" xfId="43443"/>
    <cellStyle name="Normal 2 4 4 2 3" xfId="20906"/>
    <cellStyle name="Normal 2 4 4 2 3 2" xfId="43445"/>
    <cellStyle name="Normal 2 4 4 2 4" xfId="43442"/>
    <cellStyle name="Normal 2 4 4 3" xfId="20907"/>
    <cellStyle name="Normal 2 4 4 3 2" xfId="20908"/>
    <cellStyle name="Normal 2 4 4 3 2 2" xfId="20909"/>
    <cellStyle name="Normal 2 4 4 3 2 2 2" xfId="43448"/>
    <cellStyle name="Normal 2 4 4 3 2 3" xfId="43447"/>
    <cellStyle name="Normal 2 4 4 3 3" xfId="20910"/>
    <cellStyle name="Normal 2 4 4 3 3 2" xfId="43449"/>
    <cellStyle name="Normal 2 4 4 3 4" xfId="43446"/>
    <cellStyle name="Normal 2 4 4 4" xfId="20911"/>
    <cellStyle name="Normal 2 4 4 4 2" xfId="20912"/>
    <cellStyle name="Normal 2 4 4 4 2 2" xfId="20913"/>
    <cellStyle name="Normal 2 4 4 4 2 2 2" xfId="43452"/>
    <cellStyle name="Normal 2 4 4 4 2 3" xfId="43451"/>
    <cellStyle name="Normal 2 4 4 4 3" xfId="20914"/>
    <cellStyle name="Normal 2 4 4 4 3 2" xfId="43453"/>
    <cellStyle name="Normal 2 4 4 4 4" xfId="43450"/>
    <cellStyle name="Normal 2 4 4 5" xfId="20915"/>
    <cellStyle name="Normal 2 4 4 5 2" xfId="20916"/>
    <cellStyle name="Normal 2 4 4 5 2 2" xfId="43455"/>
    <cellStyle name="Normal 2 4 4 5 3" xfId="43454"/>
    <cellStyle name="Normal 2 4 4 6" xfId="20917"/>
    <cellStyle name="Normal 2 4 4 6 2" xfId="43456"/>
    <cellStyle name="Normal 2 4 4 7" xfId="33330"/>
    <cellStyle name="Normal 2 4 5" xfId="20918"/>
    <cellStyle name="Normal 2 4 5 2" xfId="20919"/>
    <cellStyle name="Normal 2 4 5 2 2" xfId="20920"/>
    <cellStyle name="Normal 2 4 5 2 2 2" xfId="20921"/>
    <cellStyle name="Normal 2 4 5 2 2 2 2" xfId="43459"/>
    <cellStyle name="Normal 2 4 5 2 2 3" xfId="43458"/>
    <cellStyle name="Normal 2 4 5 2 3" xfId="20922"/>
    <cellStyle name="Normal 2 4 5 2 3 2" xfId="43460"/>
    <cellStyle name="Normal 2 4 5 2 4" xfId="43457"/>
    <cellStyle name="Normal 2 4 5 3" xfId="20923"/>
    <cellStyle name="Normal 2 4 5 3 2" xfId="20924"/>
    <cellStyle name="Normal 2 4 5 3 2 2" xfId="20925"/>
    <cellStyle name="Normal 2 4 5 3 2 2 2" xfId="43463"/>
    <cellStyle name="Normal 2 4 5 3 2 3" xfId="43462"/>
    <cellStyle name="Normal 2 4 5 3 3" xfId="20926"/>
    <cellStyle name="Normal 2 4 5 3 3 2" xfId="43464"/>
    <cellStyle name="Normal 2 4 5 3 4" xfId="43461"/>
    <cellStyle name="Normal 2 4 5 4" xfId="20927"/>
    <cellStyle name="Normal 2 4 5 4 2" xfId="20928"/>
    <cellStyle name="Normal 2 4 5 4 2 2" xfId="20929"/>
    <cellStyle name="Normal 2 4 5 4 2 2 2" xfId="43467"/>
    <cellStyle name="Normal 2 4 5 4 2 3" xfId="43466"/>
    <cellStyle name="Normal 2 4 5 4 3" xfId="20930"/>
    <cellStyle name="Normal 2 4 5 4 3 2" xfId="43468"/>
    <cellStyle name="Normal 2 4 5 4 4" xfId="43465"/>
    <cellStyle name="Normal 2 4 5 5" xfId="20931"/>
    <cellStyle name="Normal 2 4 5 5 2" xfId="20932"/>
    <cellStyle name="Normal 2 4 5 5 2 2" xfId="43470"/>
    <cellStyle name="Normal 2 4 5 5 3" xfId="43469"/>
    <cellStyle name="Normal 2 4 5 6" xfId="20933"/>
    <cellStyle name="Normal 2 4 5 6 2" xfId="43471"/>
    <cellStyle name="Normal 2 4 5 7" xfId="33331"/>
    <cellStyle name="Normal 2 4 6" xfId="20934"/>
    <cellStyle name="Normal 2 4 6 2" xfId="20935"/>
    <cellStyle name="Normal 2 4 6 2 2" xfId="20936"/>
    <cellStyle name="Normal 2 4 6 2 2 2" xfId="43473"/>
    <cellStyle name="Normal 2 4 6 2 3" xfId="43472"/>
    <cellStyle name="Normal 2 4 6 3" xfId="20937"/>
    <cellStyle name="Normal 2 4 6 3 2" xfId="43474"/>
    <cellStyle name="Normal 2 4 6 4" xfId="33332"/>
    <cellStyle name="Normal 2 4 7" xfId="20938"/>
    <cellStyle name="Normal 2 4 7 2" xfId="20939"/>
    <cellStyle name="Normal 2 4 7 2 2" xfId="20940"/>
    <cellStyle name="Normal 2 4 7 2 2 2" xfId="43476"/>
    <cellStyle name="Normal 2 4 7 2 3" xfId="43475"/>
    <cellStyle name="Normal 2 4 7 3" xfId="20941"/>
    <cellStyle name="Normal 2 4 7 3 2" xfId="43477"/>
    <cellStyle name="Normal 2 4 7 4" xfId="33333"/>
    <cellStyle name="Normal 2 4 8" xfId="20942"/>
    <cellStyle name="Normal 2 4 8 2" xfId="20943"/>
    <cellStyle name="Normal 2 4 8 2 2" xfId="20944"/>
    <cellStyle name="Normal 2 4 8 2 2 2" xfId="43479"/>
    <cellStyle name="Normal 2 4 8 2 3" xfId="43478"/>
    <cellStyle name="Normal 2 4 8 3" xfId="20945"/>
    <cellStyle name="Normal 2 4 8 3 2" xfId="43480"/>
    <cellStyle name="Normal 2 4 8 4" xfId="33334"/>
    <cellStyle name="Normal 2 4 9" xfId="20946"/>
    <cellStyle name="Normal 2 4 9 2" xfId="20947"/>
    <cellStyle name="Normal 2 4 9 2 2" xfId="43481"/>
    <cellStyle name="Normal 2 4 9 3" xfId="33335"/>
    <cellStyle name="Normal 2 4_Cancelled Shares - ESO &amp; DRCT" xfId="20948"/>
    <cellStyle name="Normal 2 40" xfId="49221"/>
    <cellStyle name="Normal 2 41" xfId="49224"/>
    <cellStyle name="Normal 2 42" xfId="49227"/>
    <cellStyle name="Normal 2 43" xfId="49230"/>
    <cellStyle name="Normal 2 44" xfId="49233"/>
    <cellStyle name="Normal 2 45" xfId="49236"/>
    <cellStyle name="Normal 2 46" xfId="49239"/>
    <cellStyle name="Normal 2 47" xfId="49242"/>
    <cellStyle name="Normal 2 48" xfId="49245"/>
    <cellStyle name="Normal 2 49" xfId="49287"/>
    <cellStyle name="Normal 2 5" xfId="20949"/>
    <cellStyle name="Normal 2 5 10" xfId="20950"/>
    <cellStyle name="Normal 2 5 10 2" xfId="20951"/>
    <cellStyle name="Normal 2 5 11" xfId="20952"/>
    <cellStyle name="Normal 2 5 11 2" xfId="20953"/>
    <cellStyle name="Normal 2 5 12" xfId="20954"/>
    <cellStyle name="Normal 2 5 13" xfId="32342"/>
    <cellStyle name="Normal 2 5 2" xfId="20955"/>
    <cellStyle name="Normal 2 5 2 2" xfId="20956"/>
    <cellStyle name="Normal 2 5 2 2 2" xfId="20957"/>
    <cellStyle name="Normal 2 5 2 2 2 2" xfId="43483"/>
    <cellStyle name="Normal 2 5 2 2 3" xfId="43482"/>
    <cellStyle name="Normal 2 5 2 3" xfId="20958"/>
    <cellStyle name="Normal 2 5 2 3 2" xfId="43484"/>
    <cellStyle name="Normal 2 5 2 4" xfId="33336"/>
    <cellStyle name="Normal 2 5 3" xfId="20959"/>
    <cellStyle name="Normal 2 5 3 2" xfId="20960"/>
    <cellStyle name="Normal 2 5 3 2 2" xfId="20961"/>
    <cellStyle name="Normal 2 5 3 2 2 2" xfId="43486"/>
    <cellStyle name="Normal 2 5 3 2 3" xfId="43485"/>
    <cellStyle name="Normal 2 5 3 3" xfId="20962"/>
    <cellStyle name="Normal 2 5 3 3 2" xfId="43487"/>
    <cellStyle name="Normal 2 5 3 4" xfId="33337"/>
    <cellStyle name="Normal 2 5 4" xfId="20963"/>
    <cellStyle name="Normal 2 5 4 2" xfId="20964"/>
    <cellStyle name="Normal 2 5 4 2 2" xfId="20965"/>
    <cellStyle name="Normal 2 5 4 2 2 2" xfId="43490"/>
    <cellStyle name="Normal 2 5 4 2 3" xfId="43489"/>
    <cellStyle name="Normal 2 5 4 3" xfId="20966"/>
    <cellStyle name="Normal 2 5 4 3 2" xfId="43491"/>
    <cellStyle name="Normal 2 5 4 4" xfId="43488"/>
    <cellStyle name="Normal 2 5 5" xfId="20967"/>
    <cellStyle name="Normal 2 5 5 2" xfId="20968"/>
    <cellStyle name="Normal 2 5 5 2 2" xfId="43493"/>
    <cellStyle name="Normal 2 5 5 3" xfId="43492"/>
    <cellStyle name="Normal 2 5 6" xfId="20969"/>
    <cellStyle name="Normal 2 5 6 2" xfId="20970"/>
    <cellStyle name="Normal 2 5 6 3" xfId="43494"/>
    <cellStyle name="Normal 2 5 7" xfId="20971"/>
    <cellStyle name="Normal 2 5 7 2" xfId="20972"/>
    <cellStyle name="Normal 2 5 8" xfId="20973"/>
    <cellStyle name="Normal 2 5 8 2" xfId="20974"/>
    <cellStyle name="Normal 2 5 9" xfId="20975"/>
    <cellStyle name="Normal 2 5 9 2" xfId="20976"/>
    <cellStyle name="Normal 2 5_Cancelled Shares - ESO &amp; DRCT" xfId="20977"/>
    <cellStyle name="Normal 2 50" xfId="49291"/>
    <cellStyle name="Normal 2 51" xfId="49294"/>
    <cellStyle name="Normal 2 52" xfId="49297"/>
    <cellStyle name="Normal 2 53" xfId="49300"/>
    <cellStyle name="Normal 2 54" xfId="49303"/>
    <cellStyle name="Normal 2 55" xfId="49306"/>
    <cellStyle name="Normal 2 56" xfId="49309"/>
    <cellStyle name="Normal 2 57" xfId="49312"/>
    <cellStyle name="Normal 2 58" xfId="49315"/>
    <cellStyle name="Normal 2 59" xfId="49318"/>
    <cellStyle name="Normal 2 6" xfId="20978"/>
    <cellStyle name="Normal 2 6 10" xfId="20979"/>
    <cellStyle name="Normal 2 6 10 2" xfId="20980"/>
    <cellStyle name="Normal 2 6 11" xfId="20981"/>
    <cellStyle name="Normal 2 6 11 2" xfId="20982"/>
    <cellStyle name="Normal 2 6 12" xfId="20983"/>
    <cellStyle name="Normal 2 6 2" xfId="20984"/>
    <cellStyle name="Normal 2 6 2 2" xfId="20985"/>
    <cellStyle name="Normal 2 6 2 2 2" xfId="20986"/>
    <cellStyle name="Normal 2 6 2 2 2 2" xfId="43497"/>
    <cellStyle name="Normal 2 6 2 2 3" xfId="43496"/>
    <cellStyle name="Normal 2 6 2 3" xfId="20987"/>
    <cellStyle name="Normal 2 6 2 3 2" xfId="43498"/>
    <cellStyle name="Normal 2 6 2 4" xfId="43495"/>
    <cellStyle name="Normal 2 6 3" xfId="20988"/>
    <cellStyle name="Normal 2 6 3 2" xfId="20989"/>
    <cellStyle name="Normal 2 6 3 2 2" xfId="20990"/>
    <cellStyle name="Normal 2 6 3 2 2 2" xfId="43501"/>
    <cellStyle name="Normal 2 6 3 2 3" xfId="43500"/>
    <cellStyle name="Normal 2 6 3 3" xfId="20991"/>
    <cellStyle name="Normal 2 6 3 3 2" xfId="43502"/>
    <cellStyle name="Normal 2 6 3 4" xfId="43499"/>
    <cellStyle name="Normal 2 6 4" xfId="20992"/>
    <cellStyle name="Normal 2 6 4 2" xfId="20993"/>
    <cellStyle name="Normal 2 6 4 2 2" xfId="20994"/>
    <cellStyle name="Normal 2 6 4 2 2 2" xfId="43505"/>
    <cellStyle name="Normal 2 6 4 2 3" xfId="43504"/>
    <cellStyle name="Normal 2 6 4 3" xfId="20995"/>
    <cellStyle name="Normal 2 6 4 3 2" xfId="43506"/>
    <cellStyle name="Normal 2 6 4 4" xfId="43503"/>
    <cellStyle name="Normal 2 6 5" xfId="20996"/>
    <cellStyle name="Normal 2 6 5 2" xfId="20997"/>
    <cellStyle name="Normal 2 6 5 2 2" xfId="43508"/>
    <cellStyle name="Normal 2 6 5 3" xfId="43507"/>
    <cellStyle name="Normal 2 6 6" xfId="20998"/>
    <cellStyle name="Normal 2 6 6 2" xfId="20999"/>
    <cellStyle name="Normal 2 6 6 3" xfId="43509"/>
    <cellStyle name="Normal 2 6 7" xfId="21000"/>
    <cellStyle name="Normal 2 6 7 2" xfId="21001"/>
    <cellStyle name="Normal 2 6 8" xfId="21002"/>
    <cellStyle name="Normal 2 6 8 2" xfId="21003"/>
    <cellStyle name="Normal 2 6 9" xfId="21004"/>
    <cellStyle name="Normal 2 6 9 2" xfId="21005"/>
    <cellStyle name="Normal 2 6_Cancelled Shares - ESO &amp; DRCT" xfId="21006"/>
    <cellStyle name="Normal 2 60" xfId="49321"/>
    <cellStyle name="Normal 2 61" xfId="49324"/>
    <cellStyle name="Normal 2 62" xfId="49327"/>
    <cellStyle name="Normal 2 63" xfId="49330"/>
    <cellStyle name="Normal 2 64" xfId="49333"/>
    <cellStyle name="Normal 2 65" xfId="49336"/>
    <cellStyle name="Normal 2 66" xfId="49339"/>
    <cellStyle name="Normal 2 67" xfId="49342"/>
    <cellStyle name="Normal 2 68" xfId="49345"/>
    <cellStyle name="Normal 2 69" xfId="49348"/>
    <cellStyle name="Normal 2 7" xfId="21007"/>
    <cellStyle name="Normal 2 7 10" xfId="21008"/>
    <cellStyle name="Normal 2 7 10 2" xfId="21009"/>
    <cellStyle name="Normal 2 7 11" xfId="21010"/>
    <cellStyle name="Normal 2 7 11 2" xfId="21011"/>
    <cellStyle name="Normal 2 7 12" xfId="21012"/>
    <cellStyle name="Normal 2 7 2" xfId="21013"/>
    <cellStyle name="Normal 2 7 2 2" xfId="21014"/>
    <cellStyle name="Normal 2 7 2 2 2" xfId="21015"/>
    <cellStyle name="Normal 2 7 2 2 2 2" xfId="43512"/>
    <cellStyle name="Normal 2 7 2 2 3" xfId="43511"/>
    <cellStyle name="Normal 2 7 2 3" xfId="21016"/>
    <cellStyle name="Normal 2 7 2 3 2" xfId="43513"/>
    <cellStyle name="Normal 2 7 2 4" xfId="43510"/>
    <cellStyle name="Normal 2 7 3" xfId="21017"/>
    <cellStyle name="Normal 2 7 3 2" xfId="21018"/>
    <cellStyle name="Normal 2 7 3 2 2" xfId="21019"/>
    <cellStyle name="Normal 2 7 3 2 2 2" xfId="43516"/>
    <cellStyle name="Normal 2 7 3 2 3" xfId="43515"/>
    <cellStyle name="Normal 2 7 3 3" xfId="21020"/>
    <cellStyle name="Normal 2 7 3 3 2" xfId="43517"/>
    <cellStyle name="Normal 2 7 3 4" xfId="43514"/>
    <cellStyle name="Normal 2 7 4" xfId="21021"/>
    <cellStyle name="Normal 2 7 4 2" xfId="21022"/>
    <cellStyle name="Normal 2 7 4 2 2" xfId="21023"/>
    <cellStyle name="Normal 2 7 4 2 2 2" xfId="43520"/>
    <cellStyle name="Normal 2 7 4 2 3" xfId="43519"/>
    <cellStyle name="Normal 2 7 4 3" xfId="21024"/>
    <cellStyle name="Normal 2 7 4 3 2" xfId="43521"/>
    <cellStyle name="Normal 2 7 4 4" xfId="43518"/>
    <cellStyle name="Normal 2 7 5" xfId="21025"/>
    <cellStyle name="Normal 2 7 5 2" xfId="21026"/>
    <cellStyle name="Normal 2 7 5 2 2" xfId="43523"/>
    <cellStyle name="Normal 2 7 5 3" xfId="43522"/>
    <cellStyle name="Normal 2 7 6" xfId="21027"/>
    <cellStyle name="Normal 2 7 6 2" xfId="21028"/>
    <cellStyle name="Normal 2 7 6 3" xfId="43524"/>
    <cellStyle name="Normal 2 7 7" xfId="21029"/>
    <cellStyle name="Normal 2 7 7 2" xfId="21030"/>
    <cellStyle name="Normal 2 7 8" xfId="21031"/>
    <cellStyle name="Normal 2 7 8 2" xfId="21032"/>
    <cellStyle name="Normal 2 7 9" xfId="21033"/>
    <cellStyle name="Normal 2 7 9 2" xfId="21034"/>
    <cellStyle name="Normal 2 7_Cancelled Shares - ESO &amp; DRCT" xfId="21035"/>
    <cellStyle name="Normal 2 70" xfId="49351"/>
    <cellStyle name="Normal 2 71" xfId="49354"/>
    <cellStyle name="Normal 2 72" xfId="49357"/>
    <cellStyle name="Normal 2 73" xfId="49360"/>
    <cellStyle name="Normal 2 74" xfId="49363"/>
    <cellStyle name="Normal 2 75" xfId="49366"/>
    <cellStyle name="Normal 2 76" xfId="49369"/>
    <cellStyle name="Normal 2 77" xfId="49372"/>
    <cellStyle name="Normal 2 78" xfId="49375"/>
    <cellStyle name="Normal 2 79" xfId="49378"/>
    <cellStyle name="Normal 2 8" xfId="21036"/>
    <cellStyle name="Normal 2 8 10" xfId="21037"/>
    <cellStyle name="Normal 2 8 10 2" xfId="21038"/>
    <cellStyle name="Normal 2 8 11" xfId="21039"/>
    <cellStyle name="Normal 2 8 11 2" xfId="21040"/>
    <cellStyle name="Normal 2 8 12" xfId="21041"/>
    <cellStyle name="Normal 2 8 13" xfId="33338"/>
    <cellStyle name="Normal 2 8 2" xfId="21042"/>
    <cellStyle name="Normal 2 8 2 2" xfId="21043"/>
    <cellStyle name="Normal 2 8 2 2 2" xfId="21044"/>
    <cellStyle name="Normal 2 8 2 2 2 2" xfId="43527"/>
    <cellStyle name="Normal 2 8 2 2 3" xfId="43526"/>
    <cellStyle name="Normal 2 8 2 3" xfId="21045"/>
    <cellStyle name="Normal 2 8 2 3 2" xfId="43528"/>
    <cellStyle name="Normal 2 8 2 4" xfId="43525"/>
    <cellStyle name="Normal 2 8 3" xfId="21046"/>
    <cellStyle name="Normal 2 8 3 2" xfId="21047"/>
    <cellStyle name="Normal 2 8 3 2 2" xfId="21048"/>
    <cellStyle name="Normal 2 8 3 2 2 2" xfId="43531"/>
    <cellStyle name="Normal 2 8 3 2 3" xfId="43530"/>
    <cellStyle name="Normal 2 8 3 3" xfId="21049"/>
    <cellStyle name="Normal 2 8 3 3 2" xfId="43532"/>
    <cellStyle name="Normal 2 8 3 4" xfId="43529"/>
    <cellStyle name="Normal 2 8 4" xfId="21050"/>
    <cellStyle name="Normal 2 8 4 2" xfId="21051"/>
    <cellStyle name="Normal 2 8 4 2 2" xfId="21052"/>
    <cellStyle name="Normal 2 8 4 2 2 2" xfId="43535"/>
    <cellStyle name="Normal 2 8 4 2 3" xfId="43534"/>
    <cellStyle name="Normal 2 8 4 3" xfId="21053"/>
    <cellStyle name="Normal 2 8 4 3 2" xfId="43536"/>
    <cellStyle name="Normal 2 8 4 4" xfId="43533"/>
    <cellStyle name="Normal 2 8 5" xfId="21054"/>
    <cellStyle name="Normal 2 8 5 2" xfId="21055"/>
    <cellStyle name="Normal 2 8 5 2 2" xfId="43538"/>
    <cellStyle name="Normal 2 8 5 3" xfId="43537"/>
    <cellStyle name="Normal 2 8 6" xfId="21056"/>
    <cellStyle name="Normal 2 8 6 2" xfId="21057"/>
    <cellStyle name="Normal 2 8 6 3" xfId="43539"/>
    <cellStyle name="Normal 2 8 7" xfId="21058"/>
    <cellStyle name="Normal 2 8 7 2" xfId="21059"/>
    <cellStyle name="Normal 2 8 8" xfId="21060"/>
    <cellStyle name="Normal 2 8 8 2" xfId="21061"/>
    <cellStyle name="Normal 2 8 9" xfId="21062"/>
    <cellStyle name="Normal 2 8 9 2" xfId="21063"/>
    <cellStyle name="Normal 2 8_Comverse 2004 Income Tax Review Wkbk 02 03" xfId="21064"/>
    <cellStyle name="Normal 2 80" xfId="49381"/>
    <cellStyle name="Normal 2 81" xfId="49384"/>
    <cellStyle name="Normal 2 82" xfId="49387"/>
    <cellStyle name="Normal 2 83" xfId="49390"/>
    <cellStyle name="Normal 2 84" xfId="49393"/>
    <cellStyle name="Normal 2 85" xfId="49396"/>
    <cellStyle name="Normal 2 86" xfId="49399"/>
    <cellStyle name="Normal 2 87" xfId="49402"/>
    <cellStyle name="Normal 2 88" xfId="49405"/>
    <cellStyle name="Normal 2 89" xfId="49408"/>
    <cellStyle name="Normal 2 9" xfId="21065"/>
    <cellStyle name="Normal 2 9 10" xfId="21066"/>
    <cellStyle name="Normal 2 9 10 2" xfId="21067"/>
    <cellStyle name="Normal 2 9 11" xfId="21068"/>
    <cellStyle name="Normal 2 9 11 2" xfId="21069"/>
    <cellStyle name="Normal 2 9 12" xfId="21070"/>
    <cellStyle name="Normal 2 9 13" xfId="43540"/>
    <cellStyle name="Normal 2 9 2" xfId="21071"/>
    <cellStyle name="Normal 2 9 2 2" xfId="21072"/>
    <cellStyle name="Normal 2 9 2 2 2" xfId="43542"/>
    <cellStyle name="Normal 2 9 2 3" xfId="43541"/>
    <cellStyle name="Normal 2 9 3" xfId="21073"/>
    <cellStyle name="Normal 2 9 3 2" xfId="21074"/>
    <cellStyle name="Normal 2 9 3 3" xfId="43543"/>
    <cellStyle name="Normal 2 9 4" xfId="21075"/>
    <cellStyle name="Normal 2 9 4 2" xfId="21076"/>
    <cellStyle name="Normal 2 9 5" xfId="21077"/>
    <cellStyle name="Normal 2 9 5 2" xfId="21078"/>
    <cellStyle name="Normal 2 9 6" xfId="21079"/>
    <cellStyle name="Normal 2 9 6 2" xfId="21080"/>
    <cellStyle name="Normal 2 9 7" xfId="21081"/>
    <cellStyle name="Normal 2 9 7 2" xfId="21082"/>
    <cellStyle name="Normal 2 9 8" xfId="21083"/>
    <cellStyle name="Normal 2 9 8 2" xfId="21084"/>
    <cellStyle name="Normal 2 9 9" xfId="21085"/>
    <cellStyle name="Normal 2 9 9 2" xfId="21086"/>
    <cellStyle name="Normal 2 9_Comverse 2004 Income Tax Review Wkbk 02 03" xfId="21087"/>
    <cellStyle name="Normal 2 90" xfId="49411"/>
    <cellStyle name="Normal 2 91" xfId="49414"/>
    <cellStyle name="Normal 2 92" xfId="49417"/>
    <cellStyle name="Normal 2 93" xfId="49420"/>
    <cellStyle name="Normal 2 94" xfId="49423"/>
    <cellStyle name="Normal 2 95" xfId="49426"/>
    <cellStyle name="Normal 2 96" xfId="49429"/>
    <cellStyle name="Normal 2 97" xfId="49432"/>
    <cellStyle name="Normal 2 98" xfId="49435"/>
    <cellStyle name="Normal 2 99" xfId="49438"/>
    <cellStyle name="Normal 2_2011 Executive Summary" xfId="21088"/>
    <cellStyle name="Normal 20" xfId="21089"/>
    <cellStyle name="Normal 20 2" xfId="21090"/>
    <cellStyle name="Normal 20 2 2" xfId="21091"/>
    <cellStyle name="Normal 20 2 2 2" xfId="48864"/>
    <cellStyle name="Normal 20 2 3" xfId="21092"/>
    <cellStyle name="Normal 20 2 4" xfId="33339"/>
    <cellStyle name="Normal 20 3" xfId="21093"/>
    <cellStyle name="Normal 20 3 2" xfId="21094"/>
    <cellStyle name="Normal 20 3 3" xfId="48863"/>
    <cellStyle name="Normal 20 4" xfId="21095"/>
    <cellStyle name="Normal 20 4 2" xfId="21096"/>
    <cellStyle name="Normal 20 5" xfId="21097"/>
    <cellStyle name="Normal 20 6" xfId="21098"/>
    <cellStyle name="Normal 20 7" xfId="32249"/>
    <cellStyle name="Normal 20_Expired Option Payouts w Detail" xfId="21099"/>
    <cellStyle name="Normal 200" xfId="21100"/>
    <cellStyle name="Normal 201" xfId="21101"/>
    <cellStyle name="Normal 202" xfId="21102"/>
    <cellStyle name="Normal 203" xfId="21103"/>
    <cellStyle name="Normal 204" xfId="21104"/>
    <cellStyle name="Normal 205" xfId="31880"/>
    <cellStyle name="Normal 206" xfId="31886"/>
    <cellStyle name="Normal 207" xfId="31928"/>
    <cellStyle name="Normal 208" xfId="32337"/>
    <cellStyle name="Normal 209" xfId="33308"/>
    <cellStyle name="Normal 21" xfId="21105"/>
    <cellStyle name="Normal 21 2" xfId="21106"/>
    <cellStyle name="Normal 21 2 2" xfId="21107"/>
    <cellStyle name="Normal 21 2 3" xfId="33340"/>
    <cellStyle name="Normal 21 3" xfId="21108"/>
    <cellStyle name="Normal 21 3 2" xfId="21109"/>
    <cellStyle name="Normal 21 3 3" xfId="48865"/>
    <cellStyle name="Normal 21 4" xfId="21110"/>
    <cellStyle name="Normal 21 4 2" xfId="21111"/>
    <cellStyle name="Normal 21 5" xfId="21112"/>
    <cellStyle name="Normal 21 6" xfId="21113"/>
    <cellStyle name="Normal 21 7" xfId="32250"/>
    <cellStyle name="Normal 21_Expired Option Payouts w Detail" xfId="21114"/>
    <cellStyle name="Normal 210" xfId="32335"/>
    <cellStyle name="Normal 211" xfId="49197"/>
    <cellStyle name="Normal 212" xfId="49200"/>
    <cellStyle name="Normal 213" xfId="49204"/>
    <cellStyle name="Normal 214" xfId="49207"/>
    <cellStyle name="Normal 215" xfId="49211"/>
    <cellStyle name="Normal 216" xfId="49213"/>
    <cellStyle name="Normal 217" xfId="49216"/>
    <cellStyle name="Normal 218" xfId="49219"/>
    <cellStyle name="Normal 219" xfId="49222"/>
    <cellStyle name="Normal 22" xfId="21115"/>
    <cellStyle name="Normal 22 2" xfId="21116"/>
    <cellStyle name="Normal 22 2 2" xfId="33341"/>
    <cellStyle name="Normal 22 3" xfId="21117"/>
    <cellStyle name="Normal 22 3 2" xfId="21118"/>
    <cellStyle name="Normal 22 3 3" xfId="48866"/>
    <cellStyle name="Normal 22 4" xfId="32251"/>
    <cellStyle name="Normal 220" xfId="49225"/>
    <cellStyle name="Normal 221" xfId="49228"/>
    <cellStyle name="Normal 222" xfId="49231"/>
    <cellStyle name="Normal 223" xfId="49234"/>
    <cellStyle name="Normal 224" xfId="49237"/>
    <cellStyle name="Normal 225" xfId="49240"/>
    <cellStyle name="Normal 226" xfId="49243"/>
    <cellStyle name="Normal 227" xfId="49246"/>
    <cellStyle name="Normal 228" xfId="49277"/>
    <cellStyle name="Normal 229" xfId="49271"/>
    <cellStyle name="Normal 23" xfId="21119"/>
    <cellStyle name="Normal 23 2" xfId="21120"/>
    <cellStyle name="Normal 23 2 2" xfId="21121"/>
    <cellStyle name="Normal 23 2 3" xfId="33342"/>
    <cellStyle name="Normal 23 3" xfId="21122"/>
    <cellStyle name="Normal 23 3 2" xfId="21123"/>
    <cellStyle name="Normal 23 3 3" xfId="48867"/>
    <cellStyle name="Normal 23 4" xfId="21124"/>
    <cellStyle name="Normal 23 4 2" xfId="21125"/>
    <cellStyle name="Normal 23 5" xfId="21126"/>
    <cellStyle name="Normal 23 6" xfId="21127"/>
    <cellStyle name="Normal 23 7" xfId="32252"/>
    <cellStyle name="Normal 23_Expired Option Payouts w Detail" xfId="21128"/>
    <cellStyle name="Normal 230" xfId="49283"/>
    <cellStyle name="Normal 231" xfId="49285"/>
    <cellStyle name="Normal 232" xfId="49288"/>
    <cellStyle name="Normal 233" xfId="49293"/>
    <cellStyle name="Normal 234" xfId="49296"/>
    <cellStyle name="Normal 235" xfId="49299"/>
    <cellStyle name="Normal 236" xfId="49302"/>
    <cellStyle name="Normal 237" xfId="49305"/>
    <cellStyle name="Normal 238" xfId="49308"/>
    <cellStyle name="Normal 239" xfId="49311"/>
    <cellStyle name="Normal 24" xfId="21129"/>
    <cellStyle name="Normal 24 2" xfId="21130"/>
    <cellStyle name="Normal 24 2 2" xfId="21131"/>
    <cellStyle name="Normal 24 2 3" xfId="33343"/>
    <cellStyle name="Normal 24 3" xfId="21132"/>
    <cellStyle name="Normal 24 3 2" xfId="21133"/>
    <cellStyle name="Normal 24 3 3" xfId="48868"/>
    <cellStyle name="Normal 24 4" xfId="21134"/>
    <cellStyle name="Normal 24 4 2" xfId="21135"/>
    <cellStyle name="Normal 24 5" xfId="21136"/>
    <cellStyle name="Normal 24 6" xfId="21137"/>
    <cellStyle name="Normal 24 7" xfId="32253"/>
    <cellStyle name="Normal 24_Expired Option Payouts w Detail" xfId="21138"/>
    <cellStyle name="Normal 240" xfId="49314"/>
    <cellStyle name="Normal 241" xfId="49317"/>
    <cellStyle name="Normal 242" xfId="49320"/>
    <cellStyle name="Normal 243" xfId="49323"/>
    <cellStyle name="Normal 244" xfId="49326"/>
    <cellStyle name="Normal 245" xfId="49329"/>
    <cellStyle name="Normal 246" xfId="49332"/>
    <cellStyle name="Normal 247" xfId="49335"/>
    <cellStyle name="Normal 248" xfId="49338"/>
    <cellStyle name="Normal 249" xfId="49341"/>
    <cellStyle name="Normal 25" xfId="21139"/>
    <cellStyle name="Normal 25 2" xfId="21140"/>
    <cellStyle name="Normal 25 2 2" xfId="21141"/>
    <cellStyle name="Normal 25 2 3" xfId="33344"/>
    <cellStyle name="Normal 25 3" xfId="21142"/>
    <cellStyle name="Normal 25 3 2" xfId="21143"/>
    <cellStyle name="Normal 25 3 3" xfId="48869"/>
    <cellStyle name="Normal 25 4" xfId="21144"/>
    <cellStyle name="Normal 25 4 2" xfId="21145"/>
    <cellStyle name="Normal 25 5" xfId="21146"/>
    <cellStyle name="Normal 25 6" xfId="21147"/>
    <cellStyle name="Normal 25 7" xfId="32254"/>
    <cellStyle name="Normal 25_Expired Option Payouts w Detail" xfId="21148"/>
    <cellStyle name="Normal 250" xfId="49344"/>
    <cellStyle name="Normal 251" xfId="49347"/>
    <cellStyle name="Normal 252" xfId="49350"/>
    <cellStyle name="Normal 253" xfId="49353"/>
    <cellStyle name="Normal 254" xfId="49356"/>
    <cellStyle name="Normal 255" xfId="49359"/>
    <cellStyle name="Normal 256" xfId="49362"/>
    <cellStyle name="Normal 257" xfId="49365"/>
    <cellStyle name="Normal 258" xfId="49368"/>
    <cellStyle name="Normal 259" xfId="49371"/>
    <cellStyle name="Normal 26" xfId="21149"/>
    <cellStyle name="Normal 26 2" xfId="21150"/>
    <cellStyle name="Normal 26 2 2" xfId="49153"/>
    <cellStyle name="Normal 26 3" xfId="49154"/>
    <cellStyle name="Normal 26 4" xfId="48870"/>
    <cellStyle name="Normal 26 5" xfId="32255"/>
    <cellStyle name="Normal 260" xfId="49374"/>
    <cellStyle name="Normal 261" xfId="49377"/>
    <cellStyle name="Normal 262" xfId="49380"/>
    <cellStyle name="Normal 263" xfId="49383"/>
    <cellStyle name="Normal 264" xfId="49386"/>
    <cellStyle name="Normal 265" xfId="49389"/>
    <cellStyle name="Normal 266" xfId="49392"/>
    <cellStyle name="Normal 267" xfId="49395"/>
    <cellStyle name="Normal 268" xfId="49398"/>
    <cellStyle name="Normal 269" xfId="49401"/>
    <cellStyle name="Normal 27" xfId="21151"/>
    <cellStyle name="Normal 27 2" xfId="21152"/>
    <cellStyle name="Normal 27 2 2" xfId="48872"/>
    <cellStyle name="Normal 27 2 3" xfId="33345"/>
    <cellStyle name="Normal 27 3" xfId="48871"/>
    <cellStyle name="Normal 27 4" xfId="32256"/>
    <cellStyle name="Normal 270" xfId="49404"/>
    <cellStyle name="Normal 271" xfId="49407"/>
    <cellStyle name="Normal 272" xfId="49410"/>
    <cellStyle name="Normal 273" xfId="49413"/>
    <cellStyle name="Normal 274" xfId="49416"/>
    <cellStyle name="Normal 275" xfId="49419"/>
    <cellStyle name="Normal 276" xfId="49422"/>
    <cellStyle name="Normal 277" xfId="49425"/>
    <cellStyle name="Normal 278" xfId="49428"/>
    <cellStyle name="Normal 279" xfId="49431"/>
    <cellStyle name="Normal 28" xfId="21153"/>
    <cellStyle name="Normal 28 2" xfId="21154"/>
    <cellStyle name="Normal 28 2 2" xfId="21155"/>
    <cellStyle name="Normal 28 2 3" xfId="49155"/>
    <cellStyle name="Normal 28 3" xfId="21156"/>
    <cellStyle name="Normal 28 3 2" xfId="21157"/>
    <cellStyle name="Normal 28 3 3" xfId="48873"/>
    <cellStyle name="Normal 28 4" xfId="21158"/>
    <cellStyle name="Normal 28 4 2" xfId="21159"/>
    <cellStyle name="Normal 28 5" xfId="21160"/>
    <cellStyle name="Normal 28 6" xfId="21161"/>
    <cellStyle name="Normal 28 7" xfId="32257"/>
    <cellStyle name="Normal 28_Expired Option Payouts w Detail" xfId="21162"/>
    <cellStyle name="Normal 280" xfId="49434"/>
    <cellStyle name="Normal 281" xfId="49437"/>
    <cellStyle name="Normal 282" xfId="49440"/>
    <cellStyle name="Normal 283" xfId="49443"/>
    <cellStyle name="Normal 284" xfId="49446"/>
    <cellStyle name="Normal 285" xfId="49449"/>
    <cellStyle name="Normal 286" xfId="49452"/>
    <cellStyle name="Normal 287" xfId="49455"/>
    <cellStyle name="Normal 288" xfId="49458"/>
    <cellStyle name="Normal 289" xfId="49461"/>
    <cellStyle name="Normal 29" xfId="21163"/>
    <cellStyle name="Normal 29 2" xfId="21164"/>
    <cellStyle name="Normal 29 2 2" xfId="21165"/>
    <cellStyle name="Normal 29 2 2 2" xfId="21166"/>
    <cellStyle name="Normal 29 2 3" xfId="21167"/>
    <cellStyle name="Normal 29 2 3 2" xfId="21168"/>
    <cellStyle name="Normal 29 2 4" xfId="21169"/>
    <cellStyle name="Normal 29 2 4 2" xfId="21170"/>
    <cellStyle name="Normal 29 3" xfId="21171"/>
    <cellStyle name="Normal 29 4" xfId="21172"/>
    <cellStyle name="Normal 29 5" xfId="21173"/>
    <cellStyle name="Normal 29 6" xfId="21174"/>
    <cellStyle name="Normal 29 7" xfId="32258"/>
    <cellStyle name="Normal 29_Expired Option Payouts w Detail" xfId="21175"/>
    <cellStyle name="Normal 290" xfId="49464"/>
    <cellStyle name="Normal 291" xfId="49467"/>
    <cellStyle name="Normal 292" xfId="49470"/>
    <cellStyle name="Normal 293" xfId="49473"/>
    <cellStyle name="Normal 294" xfId="49476"/>
    <cellStyle name="Normal 295" xfId="49478"/>
    <cellStyle name="Normal 296" xfId="49488"/>
    <cellStyle name="Normal 297" xfId="49490"/>
    <cellStyle name="Normal 298" xfId="49489"/>
    <cellStyle name="Normal 299" xfId="49492"/>
    <cellStyle name="Normal 3" xfId="21176"/>
    <cellStyle name="Normal 3 10" xfId="21177"/>
    <cellStyle name="Normal 3 11" xfId="21178"/>
    <cellStyle name="Normal 3 12" xfId="21179"/>
    <cellStyle name="Normal 3 13" xfId="21180"/>
    <cellStyle name="Normal 3 14" xfId="21181"/>
    <cellStyle name="Normal 3 14 2" xfId="21182"/>
    <cellStyle name="Normal 3 14 3" xfId="21183"/>
    <cellStyle name="Normal 3 14 4" xfId="21184"/>
    <cellStyle name="Normal 3 15" xfId="21185"/>
    <cellStyle name="Normal 3 16" xfId="21186"/>
    <cellStyle name="Normal 3 17" xfId="21187"/>
    <cellStyle name="Normal 3 18" xfId="21188"/>
    <cellStyle name="Normal 3 19" xfId="21189"/>
    <cellStyle name="Normal 3 2" xfId="21190"/>
    <cellStyle name="Normal 3 2 2" xfId="21191"/>
    <cellStyle name="Normal 3 2 2 2" xfId="21192"/>
    <cellStyle name="Normal 3 2 2 3" xfId="21193"/>
    <cellStyle name="Normal 3 2 2 4" xfId="32260"/>
    <cellStyle name="Normal 3 2 3" xfId="21194"/>
    <cellStyle name="Normal 3 2 3 2" xfId="48874"/>
    <cellStyle name="Normal 3 2 4" xfId="21195"/>
    <cellStyle name="Normal 3 2 5" xfId="21196"/>
    <cellStyle name="Normal 3 2 6" xfId="32259"/>
    <cellStyle name="Normal 3 20" xfId="21197"/>
    <cellStyle name="Normal 3 21" xfId="21198"/>
    <cellStyle name="Normal 3 22" xfId="21199"/>
    <cellStyle name="Normal 3 23" xfId="21200"/>
    <cellStyle name="Normal 3 24" xfId="21201"/>
    <cellStyle name="Normal 3 25" xfId="21202"/>
    <cellStyle name="Normal 3 26" xfId="21203"/>
    <cellStyle name="Normal 3 27" xfId="21204"/>
    <cellStyle name="Normal 3 28" xfId="21205"/>
    <cellStyle name="Normal 3 29" xfId="21206"/>
    <cellStyle name="Normal 3 3" xfId="21207"/>
    <cellStyle name="Normal 3 3 2" xfId="21208"/>
    <cellStyle name="Normal 3 3 2 2" xfId="21209"/>
    <cellStyle name="Normal 3 3 2 3" xfId="21210"/>
    <cellStyle name="Normal 3 3 2 4" xfId="48875"/>
    <cellStyle name="Normal 3 3 3" xfId="21211"/>
    <cellStyle name="Normal 3 3 4" xfId="21212"/>
    <cellStyle name="Normal 3 3 5" xfId="21213"/>
    <cellStyle name="Normal 3 3 6" xfId="32261"/>
    <cellStyle name="Normal 3 30" xfId="21214"/>
    <cellStyle name="Normal 3 31" xfId="21215"/>
    <cellStyle name="Normal 3 32" xfId="21216"/>
    <cellStyle name="Normal 3 33" xfId="21217"/>
    <cellStyle name="Normal 3 34" xfId="21218"/>
    <cellStyle name="Normal 3 35" xfId="21219"/>
    <cellStyle name="Normal 3 36" xfId="21220"/>
    <cellStyle name="Normal 3 36 2" xfId="21221"/>
    <cellStyle name="Normal 3 37" xfId="21222"/>
    <cellStyle name="Normal 3 37 2" xfId="21223"/>
    <cellStyle name="Normal 3 38" xfId="21224"/>
    <cellStyle name="Normal 3 39" xfId="21225"/>
    <cellStyle name="Normal 3 4" xfId="21226"/>
    <cellStyle name="Normal 3 4 2" xfId="21227"/>
    <cellStyle name="Normal 3 4 2 2" xfId="21228"/>
    <cellStyle name="Normal 3 4 2 3" xfId="21229"/>
    <cellStyle name="Normal 3 4 3" xfId="21230"/>
    <cellStyle name="Normal 3 4 4" xfId="21231"/>
    <cellStyle name="Normal 3 40" xfId="21232"/>
    <cellStyle name="Normal 3 41" xfId="49205"/>
    <cellStyle name="Normal 3 42" xfId="49275"/>
    <cellStyle name="Normal 3 43" xfId="49289"/>
    <cellStyle name="Normal 3 44" xfId="49482"/>
    <cellStyle name="Normal 3 5" xfId="21233"/>
    <cellStyle name="Normal 3 5 2" xfId="21234"/>
    <cellStyle name="Normal 3 5 2 2" xfId="21235"/>
    <cellStyle name="Normal 3 5 2 3" xfId="21236"/>
    <cellStyle name="Normal 3 5 3" xfId="21237"/>
    <cellStyle name="Normal 3 5 4" xfId="21238"/>
    <cellStyle name="Normal 3 5 5" xfId="21239"/>
    <cellStyle name="Normal 3 5 6" xfId="21240"/>
    <cellStyle name="Normal 3 5 7" xfId="33346"/>
    <cellStyle name="Normal 3 6" xfId="21241"/>
    <cellStyle name="Normal 3 6 2" xfId="21242"/>
    <cellStyle name="Normal 3 6 2 2" xfId="21243"/>
    <cellStyle name="Normal 3 6 2 3" xfId="21244"/>
    <cellStyle name="Normal 3 6 3" xfId="21245"/>
    <cellStyle name="Normal 3 7" xfId="21246"/>
    <cellStyle name="Normal 3 8" xfId="21247"/>
    <cellStyle name="Normal 3 9" xfId="21248"/>
    <cellStyle name="Normal 3_Allegro Dec09 NG for JE adjusts" xfId="21249"/>
    <cellStyle name="Normal 30" xfId="21250"/>
    <cellStyle name="Normal 30 2" xfId="21251"/>
    <cellStyle name="Normal 30 2 2" xfId="49156"/>
    <cellStyle name="Normal 30 3" xfId="48876"/>
    <cellStyle name="Normal 30 4" xfId="32262"/>
    <cellStyle name="Normal 300" xfId="49484"/>
    <cellStyle name="Normal 301" xfId="49505"/>
    <cellStyle name="Normal 302" xfId="49500"/>
    <cellStyle name="Normal 303" xfId="49491"/>
    <cellStyle name="Normal 304" xfId="49507"/>
    <cellStyle name="Normal 305" xfId="49497"/>
    <cellStyle name="Normal 306" xfId="49494"/>
    <cellStyle name="Normal 307" xfId="49509"/>
    <cellStyle name="Normal 308" xfId="49512"/>
    <cellStyle name="Normal 309" xfId="49515"/>
    <cellStyle name="Normal 31" xfId="21252"/>
    <cellStyle name="Normal 31 2" xfId="21253"/>
    <cellStyle name="Normal 31 2 2" xfId="21254"/>
    <cellStyle name="Normal 31 2 3" xfId="49157"/>
    <cellStyle name="Normal 31 3" xfId="21255"/>
    <cellStyle name="Normal 31 3 2" xfId="21256"/>
    <cellStyle name="Normal 31 3 3" xfId="48877"/>
    <cellStyle name="Normal 31 4" xfId="21257"/>
    <cellStyle name="Normal 31 4 2" xfId="21258"/>
    <cellStyle name="Normal 31 5" xfId="21259"/>
    <cellStyle name="Normal 31 6" xfId="21260"/>
    <cellStyle name="Normal 31 7" xfId="32263"/>
    <cellStyle name="Normal 31_Expired Option Payouts w Detail" xfId="21261"/>
    <cellStyle name="Normal 310" xfId="49518"/>
    <cellStyle name="Normal 311" xfId="49521"/>
    <cellStyle name="Normal 312" xfId="49524"/>
    <cellStyle name="Normal 313" xfId="49538"/>
    <cellStyle name="Normal 314" xfId="49539"/>
    <cellStyle name="Normal 315" xfId="49549"/>
    <cellStyle name="Normal 316" xfId="49550"/>
    <cellStyle name="Normal 317" xfId="49545"/>
    <cellStyle name="Normal 318" xfId="49557"/>
    <cellStyle name="Normal 319" xfId="49559"/>
    <cellStyle name="Normal 32" xfId="21262"/>
    <cellStyle name="Normal 32 2" xfId="21263"/>
    <cellStyle name="Normal 32 2 2" xfId="49158"/>
    <cellStyle name="Normal 32 3" xfId="21264"/>
    <cellStyle name="Normal 32 3 2" xfId="48878"/>
    <cellStyle name="Normal 32 4" xfId="32264"/>
    <cellStyle name="Normal 320" xfId="49558"/>
    <cellStyle name="Normal 321" xfId="49560"/>
    <cellStyle name="Normal 322" xfId="49551"/>
    <cellStyle name="Normal 323" xfId="49553"/>
    <cellStyle name="Normal 324" xfId="49571"/>
    <cellStyle name="Normal 325" xfId="49574"/>
    <cellStyle name="Normal 326" xfId="49577"/>
    <cellStyle name="Normal 327" xfId="49580"/>
    <cellStyle name="Normal 328" xfId="49572"/>
    <cellStyle name="Normal 329" xfId="49581"/>
    <cellStyle name="Normal 33" xfId="21265"/>
    <cellStyle name="Normal 33 10" xfId="21266"/>
    <cellStyle name="Normal 33 11" xfId="21267"/>
    <cellStyle name="Normal 33 12" xfId="21268"/>
    <cellStyle name="Normal 33 13" xfId="21269"/>
    <cellStyle name="Normal 33 14" xfId="21270"/>
    <cellStyle name="Normal 33 15" xfId="21271"/>
    <cellStyle name="Normal 33 16" xfId="21272"/>
    <cellStyle name="Normal 33 17" xfId="21273"/>
    <cellStyle name="Normal 33 18" xfId="21274"/>
    <cellStyle name="Normal 33 19" xfId="21275"/>
    <cellStyle name="Normal 33 2" xfId="21276"/>
    <cellStyle name="Normal 33 2 2" xfId="49159"/>
    <cellStyle name="Normal 33 20" xfId="21277"/>
    <cellStyle name="Normal 33 21" xfId="21278"/>
    <cellStyle name="Normal 33 22" xfId="21279"/>
    <cellStyle name="Normal 33 23" xfId="21280"/>
    <cellStyle name="Normal 33 24" xfId="21281"/>
    <cellStyle name="Normal 33 25" xfId="32265"/>
    <cellStyle name="Normal 33 3" xfId="21282"/>
    <cellStyle name="Normal 33 4" xfId="21283"/>
    <cellStyle name="Normal 33 5" xfId="21284"/>
    <cellStyle name="Normal 33 6" xfId="21285"/>
    <cellStyle name="Normal 33 7" xfId="21286"/>
    <cellStyle name="Normal 33 8" xfId="21287"/>
    <cellStyle name="Normal 33 9" xfId="21288"/>
    <cellStyle name="Normal 34" xfId="21289"/>
    <cellStyle name="Normal 34 2" xfId="21290"/>
    <cellStyle name="Normal 34 2 2" xfId="21291"/>
    <cellStyle name="Normal 34 2 3" xfId="49160"/>
    <cellStyle name="Normal 34 3" xfId="21292"/>
    <cellStyle name="Normal 34 3 2" xfId="21293"/>
    <cellStyle name="Normal 34 4" xfId="21294"/>
    <cellStyle name="Normal 34 4 2" xfId="21295"/>
    <cellStyle name="Normal 34 5" xfId="21296"/>
    <cellStyle name="Normal 34 6" xfId="21297"/>
    <cellStyle name="Normal 34 7" xfId="32266"/>
    <cellStyle name="Normal 34_Expired Option Payouts w Detail" xfId="21298"/>
    <cellStyle name="Normal 35" xfId="21299"/>
    <cellStyle name="Normal 35 2" xfId="21300"/>
    <cellStyle name="Normal 35 2 2" xfId="21301"/>
    <cellStyle name="Normal 35 2 2 2" xfId="21302"/>
    <cellStyle name="Normal 35 2 3" xfId="21303"/>
    <cellStyle name="Normal 35 2 4" xfId="49161"/>
    <cellStyle name="Normal 35 3" xfId="21304"/>
    <cellStyle name="Normal 35 3 2" xfId="21305"/>
    <cellStyle name="Normal 35 4" xfId="21306"/>
    <cellStyle name="Normal 35 4 2" xfId="21307"/>
    <cellStyle name="Normal 35 5" xfId="21308"/>
    <cellStyle name="Normal 35 6" xfId="21309"/>
    <cellStyle name="Normal 35 7" xfId="32267"/>
    <cellStyle name="Normal 35_Expired Option Payouts w Detail" xfId="21310"/>
    <cellStyle name="Normal 36" xfId="21311"/>
    <cellStyle name="Normal 36 2" xfId="21312"/>
    <cellStyle name="Normal 37" xfId="21313"/>
    <cellStyle name="Normal 37 2" xfId="21314"/>
    <cellStyle name="Normal 37 2 2" xfId="48879"/>
    <cellStyle name="Normal 37 3" xfId="32268"/>
    <cellStyle name="Normal 38" xfId="21315"/>
    <cellStyle name="Normal 38 2" xfId="21316"/>
    <cellStyle name="Normal 38 2 2" xfId="21317"/>
    <cellStyle name="Normal 38 2 3" xfId="48880"/>
    <cellStyle name="Normal 38 3" xfId="21318"/>
    <cellStyle name="Normal 38 3 2" xfId="21319"/>
    <cellStyle name="Normal 38 4" xfId="21320"/>
    <cellStyle name="Normal 38 4 2" xfId="21321"/>
    <cellStyle name="Normal 38 5" xfId="21322"/>
    <cellStyle name="Normal 38 6" xfId="21323"/>
    <cellStyle name="Normal 38 7" xfId="32269"/>
    <cellStyle name="Normal 38_Expired Option Payouts w Detail" xfId="21324"/>
    <cellStyle name="Normal 39" xfId="21325"/>
    <cellStyle name="Normal 39 2" xfId="21326"/>
    <cellStyle name="Normal 39 2 2" xfId="21327"/>
    <cellStyle name="Normal 39 2 3" xfId="48881"/>
    <cellStyle name="Normal 39 3" xfId="21328"/>
    <cellStyle name="Normal 39 3 2" xfId="21329"/>
    <cellStyle name="Normal 39 4" xfId="21330"/>
    <cellStyle name="Normal 39 4 2" xfId="21331"/>
    <cellStyle name="Normal 39 5" xfId="21332"/>
    <cellStyle name="Normal 39 6" xfId="21333"/>
    <cellStyle name="Normal 39_Expired Option Payouts w Detail" xfId="21334"/>
    <cellStyle name="Normal 4" xfId="21335"/>
    <cellStyle name="Normal 4 10" xfId="21336"/>
    <cellStyle name="Normal 4 11" xfId="32270"/>
    <cellStyle name="Normal 4 12" xfId="49249"/>
    <cellStyle name="Normal 4 13" xfId="49486"/>
    <cellStyle name="Normal 4 14" xfId="49547"/>
    <cellStyle name="Normal 4 2" xfId="21337"/>
    <cellStyle name="Normal 4 2 10" xfId="21338"/>
    <cellStyle name="Normal 4 2 11" xfId="21339"/>
    <cellStyle name="Normal 4 2 12" xfId="21340"/>
    <cellStyle name="Normal 4 2 13" xfId="21341"/>
    <cellStyle name="Normal 4 2 14" xfId="21342"/>
    <cellStyle name="Normal 4 2 15" xfId="21343"/>
    <cellStyle name="Normal 4 2 16" xfId="21344"/>
    <cellStyle name="Normal 4 2 17" xfId="21345"/>
    <cellStyle name="Normal 4 2 18" xfId="21346"/>
    <cellStyle name="Normal 4 2 19" xfId="21347"/>
    <cellStyle name="Normal 4 2 2" xfId="21348"/>
    <cellStyle name="Normal 4 2 2 10" xfId="21349"/>
    <cellStyle name="Normal 4 2 2 10 2" xfId="21350"/>
    <cellStyle name="Normal 4 2 2 11" xfId="21351"/>
    <cellStyle name="Normal 4 2 2 11 2" xfId="21352"/>
    <cellStyle name="Normal 4 2 2 12" xfId="21353"/>
    <cellStyle name="Normal 4 2 2 12 2" xfId="21354"/>
    <cellStyle name="Normal 4 2 2 13" xfId="21355"/>
    <cellStyle name="Normal 4 2 2 13 2" xfId="21356"/>
    <cellStyle name="Normal 4 2 2 14" xfId="21357"/>
    <cellStyle name="Normal 4 2 2 14 2" xfId="21358"/>
    <cellStyle name="Normal 4 2 2 15" xfId="21359"/>
    <cellStyle name="Normal 4 2 2 15 2" xfId="21360"/>
    <cellStyle name="Normal 4 2 2 16" xfId="21361"/>
    <cellStyle name="Normal 4 2 2 16 2" xfId="21362"/>
    <cellStyle name="Normal 4 2 2 17" xfId="21363"/>
    <cellStyle name="Normal 4 2 2 17 2" xfId="21364"/>
    <cellStyle name="Normal 4 2 2 18" xfId="21365"/>
    <cellStyle name="Normal 4 2 2 18 2" xfId="21366"/>
    <cellStyle name="Normal 4 2 2 19" xfId="21367"/>
    <cellStyle name="Normal 4 2 2 19 2" xfId="21368"/>
    <cellStyle name="Normal 4 2 2 2" xfId="21369"/>
    <cellStyle name="Normal 4 2 2 2 10" xfId="21370"/>
    <cellStyle name="Normal 4 2 2 2 11" xfId="21371"/>
    <cellStyle name="Normal 4 2 2 2 12" xfId="21372"/>
    <cellStyle name="Normal 4 2 2 2 13" xfId="21373"/>
    <cellStyle name="Normal 4 2 2 2 14" xfId="21374"/>
    <cellStyle name="Normal 4 2 2 2 15" xfId="21375"/>
    <cellStyle name="Normal 4 2 2 2 16" xfId="21376"/>
    <cellStyle name="Normal 4 2 2 2 17" xfId="21377"/>
    <cellStyle name="Normal 4 2 2 2 18" xfId="21378"/>
    <cellStyle name="Normal 4 2 2 2 19" xfId="21379"/>
    <cellStyle name="Normal 4 2 2 2 2" xfId="21380"/>
    <cellStyle name="Normal 4 2 2 2 20" xfId="21381"/>
    <cellStyle name="Normal 4 2 2 2 21" xfId="21382"/>
    <cellStyle name="Normal 4 2 2 2 22" xfId="21383"/>
    <cellStyle name="Normal 4 2 2 2 23" xfId="21384"/>
    <cellStyle name="Normal 4 2 2 2 24" xfId="21385"/>
    <cellStyle name="Normal 4 2 2 2 3" xfId="21386"/>
    <cellStyle name="Normal 4 2 2 2 4" xfId="21387"/>
    <cellStyle name="Normal 4 2 2 2 5" xfId="21388"/>
    <cellStyle name="Normal 4 2 2 2 6" xfId="21389"/>
    <cellStyle name="Normal 4 2 2 2 7" xfId="21390"/>
    <cellStyle name="Normal 4 2 2 2 8" xfId="21391"/>
    <cellStyle name="Normal 4 2 2 2 9" xfId="21392"/>
    <cellStyle name="Normal 4 2 2 20" xfId="21393"/>
    <cellStyle name="Normal 4 2 2 20 2" xfId="21394"/>
    <cellStyle name="Normal 4 2 2 21" xfId="21395"/>
    <cellStyle name="Normal 4 2 2 21 2" xfId="21396"/>
    <cellStyle name="Normal 4 2 2 22" xfId="21397"/>
    <cellStyle name="Normal 4 2 2 22 2" xfId="21398"/>
    <cellStyle name="Normal 4 2 2 23" xfId="21399"/>
    <cellStyle name="Normal 4 2 2 23 2" xfId="21400"/>
    <cellStyle name="Normal 4 2 2 24" xfId="21401"/>
    <cellStyle name="Normal 4 2 2 3" xfId="21402"/>
    <cellStyle name="Normal 4 2 2 3 2" xfId="21403"/>
    <cellStyle name="Normal 4 2 2 4" xfId="21404"/>
    <cellStyle name="Normal 4 2 2 4 2" xfId="21405"/>
    <cellStyle name="Normal 4 2 2 5" xfId="21406"/>
    <cellStyle name="Normal 4 2 2 5 2" xfId="21407"/>
    <cellStyle name="Normal 4 2 2 6" xfId="21408"/>
    <cellStyle name="Normal 4 2 2 6 2" xfId="21409"/>
    <cellStyle name="Normal 4 2 2 7" xfId="21410"/>
    <cellStyle name="Normal 4 2 2 7 2" xfId="21411"/>
    <cellStyle name="Normal 4 2 2 8" xfId="21412"/>
    <cellStyle name="Normal 4 2 2 8 2" xfId="21413"/>
    <cellStyle name="Normal 4 2 2 9" xfId="21414"/>
    <cellStyle name="Normal 4 2 2 9 2" xfId="21415"/>
    <cellStyle name="Normal 4 2 20" xfId="21416"/>
    <cellStyle name="Normal 4 2 21" xfId="21417"/>
    <cellStyle name="Normal 4 2 22" xfId="21418"/>
    <cellStyle name="Normal 4 2 23" xfId="21419"/>
    <cellStyle name="Normal 4 2 24" xfId="21420"/>
    <cellStyle name="Normal 4 2 25" xfId="21421"/>
    <cellStyle name="Normal 4 2 26" xfId="21422"/>
    <cellStyle name="Normal 4 2 27" xfId="21423"/>
    <cellStyle name="Normal 4 2 28" xfId="21424"/>
    <cellStyle name="Normal 4 2 29" xfId="21425"/>
    <cellStyle name="Normal 4 2 3" xfId="21426"/>
    <cellStyle name="Normal 4 2 30" xfId="21427"/>
    <cellStyle name="Normal 4 2 31" xfId="21428"/>
    <cellStyle name="Normal 4 2 32" xfId="32343"/>
    <cellStyle name="Normal 4 2 4" xfId="21429"/>
    <cellStyle name="Normal 4 2 5" xfId="21430"/>
    <cellStyle name="Normal 4 2 6" xfId="21431"/>
    <cellStyle name="Normal 4 2 7" xfId="21432"/>
    <cellStyle name="Normal 4 2 8" xfId="21433"/>
    <cellStyle name="Normal 4 2 9" xfId="21434"/>
    <cellStyle name="Normal 4 3" xfId="21435"/>
    <cellStyle name="Normal 4 3 10" xfId="21436"/>
    <cellStyle name="Normal 4 3 11" xfId="21437"/>
    <cellStyle name="Normal 4 3 12" xfId="21438"/>
    <cellStyle name="Normal 4 3 13" xfId="21439"/>
    <cellStyle name="Normal 4 3 14" xfId="21440"/>
    <cellStyle name="Normal 4 3 15" xfId="21441"/>
    <cellStyle name="Normal 4 3 16" xfId="21442"/>
    <cellStyle name="Normal 4 3 17" xfId="21443"/>
    <cellStyle name="Normal 4 3 18" xfId="21444"/>
    <cellStyle name="Normal 4 3 19" xfId="21445"/>
    <cellStyle name="Normal 4 3 2" xfId="21446"/>
    <cellStyle name="Normal 4 3 2 10" xfId="21447"/>
    <cellStyle name="Normal 4 3 2 10 2" xfId="21448"/>
    <cellStyle name="Normal 4 3 2 11" xfId="21449"/>
    <cellStyle name="Normal 4 3 2 11 2" xfId="21450"/>
    <cellStyle name="Normal 4 3 2 12" xfId="21451"/>
    <cellStyle name="Normal 4 3 2 12 2" xfId="21452"/>
    <cellStyle name="Normal 4 3 2 13" xfId="21453"/>
    <cellStyle name="Normal 4 3 2 13 2" xfId="21454"/>
    <cellStyle name="Normal 4 3 2 14" xfId="21455"/>
    <cellStyle name="Normal 4 3 2 14 2" xfId="21456"/>
    <cellStyle name="Normal 4 3 2 15" xfId="21457"/>
    <cellStyle name="Normal 4 3 2 15 2" xfId="21458"/>
    <cellStyle name="Normal 4 3 2 16" xfId="21459"/>
    <cellStyle name="Normal 4 3 2 16 2" xfId="21460"/>
    <cellStyle name="Normal 4 3 2 17" xfId="21461"/>
    <cellStyle name="Normal 4 3 2 17 2" xfId="21462"/>
    <cellStyle name="Normal 4 3 2 18" xfId="21463"/>
    <cellStyle name="Normal 4 3 2 18 2" xfId="21464"/>
    <cellStyle name="Normal 4 3 2 19" xfId="21465"/>
    <cellStyle name="Normal 4 3 2 19 2" xfId="21466"/>
    <cellStyle name="Normal 4 3 2 2" xfId="21467"/>
    <cellStyle name="Normal 4 3 2 2 2" xfId="21468"/>
    <cellStyle name="Normal 4 3 2 20" xfId="21469"/>
    <cellStyle name="Normal 4 3 2 20 2" xfId="21470"/>
    <cellStyle name="Normal 4 3 2 21" xfId="21471"/>
    <cellStyle name="Normal 4 3 2 21 2" xfId="21472"/>
    <cellStyle name="Normal 4 3 2 22" xfId="21473"/>
    <cellStyle name="Normal 4 3 2 22 2" xfId="21474"/>
    <cellStyle name="Normal 4 3 2 23" xfId="21475"/>
    <cellStyle name="Normal 4 3 2 23 2" xfId="21476"/>
    <cellStyle name="Normal 4 3 2 24" xfId="21477"/>
    <cellStyle name="Normal 4 3 2 3" xfId="21478"/>
    <cellStyle name="Normal 4 3 2 3 2" xfId="21479"/>
    <cellStyle name="Normal 4 3 2 4" xfId="21480"/>
    <cellStyle name="Normal 4 3 2 4 2" xfId="21481"/>
    <cellStyle name="Normal 4 3 2 5" xfId="21482"/>
    <cellStyle name="Normal 4 3 2 5 2" xfId="21483"/>
    <cellStyle name="Normal 4 3 2 6" xfId="21484"/>
    <cellStyle name="Normal 4 3 2 6 2" xfId="21485"/>
    <cellStyle name="Normal 4 3 2 7" xfId="21486"/>
    <cellStyle name="Normal 4 3 2 7 2" xfId="21487"/>
    <cellStyle name="Normal 4 3 2 8" xfId="21488"/>
    <cellStyle name="Normal 4 3 2 8 2" xfId="21489"/>
    <cellStyle name="Normal 4 3 2 9" xfId="21490"/>
    <cellStyle name="Normal 4 3 2 9 2" xfId="21491"/>
    <cellStyle name="Normal 4 3 20" xfId="21492"/>
    <cellStyle name="Normal 4 3 21" xfId="21493"/>
    <cellStyle name="Normal 4 3 22" xfId="21494"/>
    <cellStyle name="Normal 4 3 23" xfId="21495"/>
    <cellStyle name="Normal 4 3 24" xfId="21496"/>
    <cellStyle name="Normal 4 3 25" xfId="21497"/>
    <cellStyle name="Normal 4 3 3" xfId="21498"/>
    <cellStyle name="Normal 4 3 4" xfId="21499"/>
    <cellStyle name="Normal 4 3 5" xfId="21500"/>
    <cellStyle name="Normal 4 3 6" xfId="21501"/>
    <cellStyle name="Normal 4 3 7" xfId="21502"/>
    <cellStyle name="Normal 4 3 8" xfId="21503"/>
    <cellStyle name="Normal 4 3 9" xfId="21504"/>
    <cellStyle name="Normal 4 4" xfId="21505"/>
    <cellStyle name="Normal 4 4 2" xfId="21506"/>
    <cellStyle name="Normal 4 4 3" xfId="21507"/>
    <cellStyle name="Normal 4 4 4" xfId="33347"/>
    <cellStyle name="Normal 4 5" xfId="21508"/>
    <cellStyle name="Normal 4 5 2" xfId="21509"/>
    <cellStyle name="Normal 4 5 2 2" xfId="21510"/>
    <cellStyle name="Normal 4 5 2 3" xfId="21511"/>
    <cellStyle name="Normal 4 5 3" xfId="21512"/>
    <cellStyle name="Normal 4 6" xfId="21513"/>
    <cellStyle name="Normal 4 7" xfId="21514"/>
    <cellStyle name="Normal 4 8" xfId="21515"/>
    <cellStyle name="Normal 4 9" xfId="21516"/>
    <cellStyle name="Normal 4_Expired Option Payouts w Detail" xfId="21517"/>
    <cellStyle name="Normal 40" xfId="21518"/>
    <cellStyle name="Normal 40 2" xfId="21519"/>
    <cellStyle name="Normal 40 3" xfId="33310"/>
    <cellStyle name="Normal 41" xfId="21520"/>
    <cellStyle name="Normal 41 2" xfId="21521"/>
    <cellStyle name="Normal 41 2 2" xfId="21522"/>
    <cellStyle name="Normal 41 2 3" xfId="48882"/>
    <cellStyle name="Normal 41 3" xfId="21523"/>
    <cellStyle name="Normal 41 3 2" xfId="21524"/>
    <cellStyle name="Normal 41 4" xfId="21525"/>
    <cellStyle name="Normal 41 4 2" xfId="21526"/>
    <cellStyle name="Normal 41 5" xfId="21527"/>
    <cellStyle name="Normal 41 6" xfId="21528"/>
    <cellStyle name="Normal 41 7" xfId="33348"/>
    <cellStyle name="Normal 41_Expired Option Payouts w Detail" xfId="21529"/>
    <cellStyle name="Normal 42" xfId="21530"/>
    <cellStyle name="Normal 42 2" xfId="21531"/>
    <cellStyle name="Normal 43" xfId="21532"/>
    <cellStyle name="Normal 43 2" xfId="21533"/>
    <cellStyle name="Normal 43 2 2" xfId="21534"/>
    <cellStyle name="Normal 43 3" xfId="21535"/>
    <cellStyle name="Normal 43 3 2" xfId="21536"/>
    <cellStyle name="Normal 43 4" xfId="21537"/>
    <cellStyle name="Normal 43 4 2" xfId="21538"/>
    <cellStyle name="Normal 43 5" xfId="21539"/>
    <cellStyle name="Normal 43 6" xfId="33349"/>
    <cellStyle name="Normal 43_Expired Option Payouts w Detail" xfId="21540"/>
    <cellStyle name="Normal 44" xfId="21541"/>
    <cellStyle name="Normal 44 2" xfId="21542"/>
    <cellStyle name="Normal 44 2 2" xfId="21543"/>
    <cellStyle name="Normal 44 2 3" xfId="48883"/>
    <cellStyle name="Normal 44 3" xfId="21544"/>
    <cellStyle name="Normal 45" xfId="21545"/>
    <cellStyle name="Normal 45 2" xfId="21546"/>
    <cellStyle name="Normal 45 3" xfId="21547"/>
    <cellStyle name="Normal 45 4" xfId="21548"/>
    <cellStyle name="Normal 45 5" xfId="21549"/>
    <cellStyle name="Normal 45 6" xfId="33350"/>
    <cellStyle name="Normal 46" xfId="21550"/>
    <cellStyle name="Normal 46 2" xfId="21551"/>
    <cellStyle name="Normal 46 2 2" xfId="21552"/>
    <cellStyle name="Normal 46 2 3" xfId="49162"/>
    <cellStyle name="Normal 46 3" xfId="21553"/>
    <cellStyle name="Normal 46 3 2" xfId="21554"/>
    <cellStyle name="Normal 46 4" xfId="21555"/>
    <cellStyle name="Normal 46 4 2" xfId="21556"/>
    <cellStyle name="Normal 46 5" xfId="21557"/>
    <cellStyle name="Normal 46 6" xfId="33351"/>
    <cellStyle name="Normal 46_Expired Option Payouts w Detail" xfId="21558"/>
    <cellStyle name="Normal 47" xfId="21559"/>
    <cellStyle name="Normal 47 2" xfId="21560"/>
    <cellStyle name="Normal 47 2 2" xfId="21561"/>
    <cellStyle name="Normal 47 2 3" xfId="48884"/>
    <cellStyle name="Normal 47 3" xfId="21562"/>
    <cellStyle name="Normal 47 3 2" xfId="21563"/>
    <cellStyle name="Normal 47 4" xfId="21564"/>
    <cellStyle name="Normal 47 4 2" xfId="21565"/>
    <cellStyle name="Normal 47 5" xfId="21566"/>
    <cellStyle name="Normal 47_Expired Option Payouts w Detail" xfId="21567"/>
    <cellStyle name="Normal 48" xfId="21568"/>
    <cellStyle name="Normal 48 2" xfId="21569"/>
    <cellStyle name="Normal 48 3" xfId="33352"/>
    <cellStyle name="Normal 49" xfId="21570"/>
    <cellStyle name="Normal 49 2" xfId="21571"/>
    <cellStyle name="Normal 49 3" xfId="21572"/>
    <cellStyle name="Normal 49 4" xfId="21573"/>
    <cellStyle name="Normal 49 5" xfId="33353"/>
    <cellStyle name="Normal 5" xfId="21574"/>
    <cellStyle name="Normal 5 10" xfId="21575"/>
    <cellStyle name="Normal 5 11" xfId="49251"/>
    <cellStyle name="Normal 5 2" xfId="21576"/>
    <cellStyle name="Normal 5 2 2" xfId="21577"/>
    <cellStyle name="Normal 5 2 2 2" xfId="48886"/>
    <cellStyle name="Normal 5 2 2 3" xfId="32272"/>
    <cellStyle name="Normal 5 2 3" xfId="48885"/>
    <cellStyle name="Normal 5 2 4" xfId="32271"/>
    <cellStyle name="Normal 5 2 5" xfId="49255"/>
    <cellStyle name="Normal 5 3" xfId="21578"/>
    <cellStyle name="Normal 5 3 2" xfId="21579"/>
    <cellStyle name="Normal 5 3 3" xfId="33354"/>
    <cellStyle name="Normal 5 4" xfId="21580"/>
    <cellStyle name="Normal 5 4 2" xfId="21581"/>
    <cellStyle name="Normal 5 5" xfId="21582"/>
    <cellStyle name="Normal 5 5 2" xfId="21583"/>
    <cellStyle name="Normal 5 5 3" xfId="48894"/>
    <cellStyle name="Normal 5 6" xfId="21584"/>
    <cellStyle name="Normal 5 7" xfId="21585"/>
    <cellStyle name="Normal 5 8" xfId="21586"/>
    <cellStyle name="Normal 5 9" xfId="21587"/>
    <cellStyle name="Normal 5 9 2" xfId="21588"/>
    <cellStyle name="Normal 50" xfId="21589"/>
    <cellStyle name="Normal 50 2" xfId="21590"/>
    <cellStyle name="Normal 50 2 2" xfId="21591"/>
    <cellStyle name="Normal 50 2 3" xfId="48887"/>
    <cellStyle name="Normal 50 3" xfId="21592"/>
    <cellStyle name="Normal 50 3 2" xfId="21593"/>
    <cellStyle name="Normal 50 4" xfId="21594"/>
    <cellStyle name="Normal 50 4 2" xfId="21595"/>
    <cellStyle name="Normal 50 5" xfId="21596"/>
    <cellStyle name="Normal 50_Expired Option Payouts w Detail" xfId="21597"/>
    <cellStyle name="Normal 51" xfId="21598"/>
    <cellStyle name="Normal 51 2" xfId="21599"/>
    <cellStyle name="Normal 51 2 2" xfId="21600"/>
    <cellStyle name="Normal 51 3" xfId="21601"/>
    <cellStyle name="Normal 51 3 2" xfId="21602"/>
    <cellStyle name="Normal 51 4" xfId="21603"/>
    <cellStyle name="Normal 51 4 2" xfId="21604"/>
    <cellStyle name="Normal 51 5" xfId="21605"/>
    <cellStyle name="Normal 51 6" xfId="33355"/>
    <cellStyle name="Normal 51_Expired Option Payouts w Detail" xfId="21606"/>
    <cellStyle name="Normal 52" xfId="21607"/>
    <cellStyle name="Normal 52 2" xfId="21608"/>
    <cellStyle name="Normal 52 2 2" xfId="21609"/>
    <cellStyle name="Normal 52 3" xfId="21610"/>
    <cellStyle name="Normal 52 4" xfId="33356"/>
    <cellStyle name="Normal 53" xfId="21611"/>
    <cellStyle name="Normal 53 2" xfId="21612"/>
    <cellStyle name="Normal 53 2 2" xfId="33357"/>
    <cellStyle name="Normal 53 3" xfId="32354"/>
    <cellStyle name="Normal 54" xfId="21613"/>
    <cellStyle name="Normal 54 2" xfId="33358"/>
    <cellStyle name="Normal 55" xfId="21614"/>
    <cellStyle name="Normal 55 2" xfId="21615"/>
    <cellStyle name="Normal 55 2 2" xfId="21616"/>
    <cellStyle name="Normal 55 3" xfId="21617"/>
    <cellStyle name="Normal 55 3 2" xfId="21618"/>
    <cellStyle name="Normal 55 4" xfId="21619"/>
    <cellStyle name="Normal 55 4 2" xfId="21620"/>
    <cellStyle name="Normal 55 5" xfId="21621"/>
    <cellStyle name="Normal 55 6" xfId="33359"/>
    <cellStyle name="Normal 55_Expired Option Payouts w Detail" xfId="21622"/>
    <cellStyle name="Normal 56" xfId="21623"/>
    <cellStyle name="Normal 56 2" xfId="21624"/>
    <cellStyle name="Normal 56 2 2" xfId="21625"/>
    <cellStyle name="Normal 56 3" xfId="21626"/>
    <cellStyle name="Normal 56 3 2" xfId="21627"/>
    <cellStyle name="Normal 56 4" xfId="21628"/>
    <cellStyle name="Normal 56 4 2" xfId="21629"/>
    <cellStyle name="Normal 56 5" xfId="21630"/>
    <cellStyle name="Normal 56 6" xfId="33360"/>
    <cellStyle name="Normal 56_Expired Option Payouts w Detail" xfId="21631"/>
    <cellStyle name="Normal 57" xfId="21632"/>
    <cellStyle name="Normal 57 2" xfId="33361"/>
    <cellStyle name="Normal 58" xfId="21633"/>
    <cellStyle name="Normal 58 2" xfId="21634"/>
    <cellStyle name="Normal 58 2 2" xfId="21635"/>
    <cellStyle name="Normal 58 3" xfId="21636"/>
    <cellStyle name="Normal 58 3 2" xfId="21637"/>
    <cellStyle name="Normal 58 4" xfId="21638"/>
    <cellStyle name="Normal 58 4 2" xfId="21639"/>
    <cellStyle name="Normal 58 5" xfId="21640"/>
    <cellStyle name="Normal 58 6" xfId="33362"/>
    <cellStyle name="Normal 58_Expired Option Payouts w Detail" xfId="21641"/>
    <cellStyle name="Normal 59" xfId="21642"/>
    <cellStyle name="Normal 59 2" xfId="33363"/>
    <cellStyle name="Normal 6" xfId="21643"/>
    <cellStyle name="Normal 6 10" xfId="21644"/>
    <cellStyle name="Normal 6 10 2" xfId="21645"/>
    <cellStyle name="Normal 6 10 2 2" xfId="21646"/>
    <cellStyle name="Normal 6 10 2 2 2" xfId="21647"/>
    <cellStyle name="Normal 6 10 2 2 2 2" xfId="43547"/>
    <cellStyle name="Normal 6 10 2 2 3" xfId="43546"/>
    <cellStyle name="Normal 6 10 2 3" xfId="21648"/>
    <cellStyle name="Normal 6 10 2 3 2" xfId="43548"/>
    <cellStyle name="Normal 6 10 2 4" xfId="43545"/>
    <cellStyle name="Normal 6 10 3" xfId="21649"/>
    <cellStyle name="Normal 6 10 3 2" xfId="21650"/>
    <cellStyle name="Normal 6 10 3 2 2" xfId="43550"/>
    <cellStyle name="Normal 6 10 3 3" xfId="43549"/>
    <cellStyle name="Normal 6 10 4" xfId="21651"/>
    <cellStyle name="Normal 6 10 4 2" xfId="43551"/>
    <cellStyle name="Normal 6 10 5" xfId="43544"/>
    <cellStyle name="Normal 6 11" xfId="21652"/>
    <cellStyle name="Normal 6 11 2" xfId="21653"/>
    <cellStyle name="Normal 6 11 2 2" xfId="21654"/>
    <cellStyle name="Normal 6 11 2 2 2" xfId="43554"/>
    <cellStyle name="Normal 6 11 2 3" xfId="43553"/>
    <cellStyle name="Normal 6 11 3" xfId="21655"/>
    <cellStyle name="Normal 6 11 3 2" xfId="43555"/>
    <cellStyle name="Normal 6 11 4" xfId="43552"/>
    <cellStyle name="Normal 6 12" xfId="21656"/>
    <cellStyle name="Normal 6 12 2" xfId="21657"/>
    <cellStyle name="Normal 6 12 2 2" xfId="43557"/>
    <cellStyle name="Normal 6 12 3" xfId="43556"/>
    <cellStyle name="Normal 6 13" xfId="21658"/>
    <cellStyle name="Normal 6 13 2" xfId="43558"/>
    <cellStyle name="Normal 6 14" xfId="32273"/>
    <cellStyle name="Normal 6 2" xfId="21659"/>
    <cellStyle name="Normal 6 2 10" xfId="21660"/>
    <cellStyle name="Normal 6 2 10 2" xfId="21661"/>
    <cellStyle name="Normal 6 2 10 2 2" xfId="21662"/>
    <cellStyle name="Normal 6 2 10 2 2 2" xfId="43561"/>
    <cellStyle name="Normal 6 2 10 2 3" xfId="43560"/>
    <cellStyle name="Normal 6 2 10 3" xfId="21663"/>
    <cellStyle name="Normal 6 2 10 3 2" xfId="43562"/>
    <cellStyle name="Normal 6 2 10 4" xfId="43559"/>
    <cellStyle name="Normal 6 2 11" xfId="21664"/>
    <cellStyle name="Normal 6 2 11 2" xfId="21665"/>
    <cellStyle name="Normal 6 2 11 2 2" xfId="43564"/>
    <cellStyle name="Normal 6 2 11 3" xfId="43563"/>
    <cellStyle name="Normal 6 2 12" xfId="21666"/>
    <cellStyle name="Normal 6 2 12 2" xfId="43565"/>
    <cellStyle name="Normal 6 2 13" xfId="48888"/>
    <cellStyle name="Normal 6 2 2" xfId="21667"/>
    <cellStyle name="Normal 6 2 2 10" xfId="43566"/>
    <cellStyle name="Normal 6 2 2 2" xfId="21668"/>
    <cellStyle name="Normal 6 2 2 2 2" xfId="21669"/>
    <cellStyle name="Normal 6 2 2 2 2 2" xfId="21670"/>
    <cellStyle name="Normal 6 2 2 2 2 2 2" xfId="21671"/>
    <cellStyle name="Normal 6 2 2 2 2 2 2 2" xfId="21672"/>
    <cellStyle name="Normal 6 2 2 2 2 2 2 2 2" xfId="43571"/>
    <cellStyle name="Normal 6 2 2 2 2 2 2 3" xfId="43570"/>
    <cellStyle name="Normal 6 2 2 2 2 2 3" xfId="21673"/>
    <cellStyle name="Normal 6 2 2 2 2 2 3 2" xfId="43572"/>
    <cellStyle name="Normal 6 2 2 2 2 2 4" xfId="43569"/>
    <cellStyle name="Normal 6 2 2 2 2 3" xfId="21674"/>
    <cellStyle name="Normal 6 2 2 2 2 3 2" xfId="21675"/>
    <cellStyle name="Normal 6 2 2 2 2 3 2 2" xfId="43574"/>
    <cellStyle name="Normal 6 2 2 2 2 3 3" xfId="43573"/>
    <cellStyle name="Normal 6 2 2 2 2 4" xfId="21676"/>
    <cellStyle name="Normal 6 2 2 2 2 4 2" xfId="43575"/>
    <cellStyle name="Normal 6 2 2 2 2 5" xfId="43568"/>
    <cellStyle name="Normal 6 2 2 2 3" xfId="21677"/>
    <cellStyle name="Normal 6 2 2 2 3 2" xfId="21678"/>
    <cellStyle name="Normal 6 2 2 2 3 2 2" xfId="21679"/>
    <cellStyle name="Normal 6 2 2 2 3 2 2 2" xfId="43578"/>
    <cellStyle name="Normal 6 2 2 2 3 2 3" xfId="43577"/>
    <cellStyle name="Normal 6 2 2 2 3 3" xfId="21680"/>
    <cellStyle name="Normal 6 2 2 2 3 3 2" xfId="43579"/>
    <cellStyle name="Normal 6 2 2 2 3 4" xfId="43576"/>
    <cellStyle name="Normal 6 2 2 2 4" xfId="21681"/>
    <cellStyle name="Normal 6 2 2 2 4 2" xfId="21682"/>
    <cellStyle name="Normal 6 2 2 2 4 2 2" xfId="43581"/>
    <cellStyle name="Normal 6 2 2 2 4 3" xfId="43580"/>
    <cellStyle name="Normal 6 2 2 2 5" xfId="21683"/>
    <cellStyle name="Normal 6 2 2 2 5 2" xfId="43582"/>
    <cellStyle name="Normal 6 2 2 2 6" xfId="43567"/>
    <cellStyle name="Normal 6 2 2 3" xfId="21684"/>
    <cellStyle name="Normal 6 2 2 3 2" xfId="21685"/>
    <cellStyle name="Normal 6 2 2 3 2 2" xfId="21686"/>
    <cellStyle name="Normal 6 2 2 3 2 2 2" xfId="21687"/>
    <cellStyle name="Normal 6 2 2 3 2 2 2 2" xfId="21688"/>
    <cellStyle name="Normal 6 2 2 3 2 2 2 2 2" xfId="43587"/>
    <cellStyle name="Normal 6 2 2 3 2 2 2 3" xfId="43586"/>
    <cellStyle name="Normal 6 2 2 3 2 2 3" xfId="21689"/>
    <cellStyle name="Normal 6 2 2 3 2 2 3 2" xfId="43588"/>
    <cellStyle name="Normal 6 2 2 3 2 2 4" xfId="43585"/>
    <cellStyle name="Normal 6 2 2 3 2 3" xfId="21690"/>
    <cellStyle name="Normal 6 2 2 3 2 3 2" xfId="21691"/>
    <cellStyle name="Normal 6 2 2 3 2 3 2 2" xfId="43590"/>
    <cellStyle name="Normal 6 2 2 3 2 3 3" xfId="43589"/>
    <cellStyle name="Normal 6 2 2 3 2 4" xfId="21692"/>
    <cellStyle name="Normal 6 2 2 3 2 4 2" xfId="43591"/>
    <cellStyle name="Normal 6 2 2 3 2 5" xfId="43584"/>
    <cellStyle name="Normal 6 2 2 3 3" xfId="21693"/>
    <cellStyle name="Normal 6 2 2 3 3 2" xfId="21694"/>
    <cellStyle name="Normal 6 2 2 3 3 2 2" xfId="21695"/>
    <cellStyle name="Normal 6 2 2 3 3 2 2 2" xfId="43594"/>
    <cellStyle name="Normal 6 2 2 3 3 2 3" xfId="43593"/>
    <cellStyle name="Normal 6 2 2 3 3 3" xfId="21696"/>
    <cellStyle name="Normal 6 2 2 3 3 3 2" xfId="43595"/>
    <cellStyle name="Normal 6 2 2 3 3 4" xfId="43592"/>
    <cellStyle name="Normal 6 2 2 3 4" xfId="21697"/>
    <cellStyle name="Normal 6 2 2 3 4 2" xfId="21698"/>
    <cellStyle name="Normal 6 2 2 3 4 2 2" xfId="43597"/>
    <cellStyle name="Normal 6 2 2 3 4 3" xfId="43596"/>
    <cellStyle name="Normal 6 2 2 3 5" xfId="21699"/>
    <cellStyle name="Normal 6 2 2 3 5 2" xfId="43598"/>
    <cellStyle name="Normal 6 2 2 3 6" xfId="43583"/>
    <cellStyle name="Normal 6 2 2 4" xfId="21700"/>
    <cellStyle name="Normal 6 2 2 4 2" xfId="21701"/>
    <cellStyle name="Normal 6 2 2 4 2 2" xfId="21702"/>
    <cellStyle name="Normal 6 2 2 4 2 2 2" xfId="21703"/>
    <cellStyle name="Normal 6 2 2 4 2 2 2 2" xfId="21704"/>
    <cellStyle name="Normal 6 2 2 4 2 2 2 2 2" xfId="43603"/>
    <cellStyle name="Normal 6 2 2 4 2 2 2 3" xfId="43602"/>
    <cellStyle name="Normal 6 2 2 4 2 2 3" xfId="21705"/>
    <cellStyle name="Normal 6 2 2 4 2 2 3 2" xfId="43604"/>
    <cellStyle name="Normal 6 2 2 4 2 2 4" xfId="43601"/>
    <cellStyle name="Normal 6 2 2 4 2 3" xfId="21706"/>
    <cellStyle name="Normal 6 2 2 4 2 3 2" xfId="21707"/>
    <cellStyle name="Normal 6 2 2 4 2 3 2 2" xfId="43606"/>
    <cellStyle name="Normal 6 2 2 4 2 3 3" xfId="43605"/>
    <cellStyle name="Normal 6 2 2 4 2 4" xfId="21708"/>
    <cellStyle name="Normal 6 2 2 4 2 4 2" xfId="43607"/>
    <cellStyle name="Normal 6 2 2 4 2 5" xfId="43600"/>
    <cellStyle name="Normal 6 2 2 4 3" xfId="21709"/>
    <cellStyle name="Normal 6 2 2 4 3 2" xfId="21710"/>
    <cellStyle name="Normal 6 2 2 4 3 2 2" xfId="21711"/>
    <cellStyle name="Normal 6 2 2 4 3 2 2 2" xfId="43610"/>
    <cellStyle name="Normal 6 2 2 4 3 2 3" xfId="43609"/>
    <cellStyle name="Normal 6 2 2 4 3 3" xfId="21712"/>
    <cellStyle name="Normal 6 2 2 4 3 3 2" xfId="43611"/>
    <cellStyle name="Normal 6 2 2 4 3 4" xfId="43608"/>
    <cellStyle name="Normal 6 2 2 4 4" xfId="21713"/>
    <cellStyle name="Normal 6 2 2 4 4 2" xfId="21714"/>
    <cellStyle name="Normal 6 2 2 4 4 2 2" xfId="43613"/>
    <cellStyle name="Normal 6 2 2 4 4 3" xfId="43612"/>
    <cellStyle name="Normal 6 2 2 4 5" xfId="21715"/>
    <cellStyle name="Normal 6 2 2 4 5 2" xfId="43614"/>
    <cellStyle name="Normal 6 2 2 4 6" xfId="43599"/>
    <cellStyle name="Normal 6 2 2 5" xfId="21716"/>
    <cellStyle name="Normal 6 2 2 5 2" xfId="21717"/>
    <cellStyle name="Normal 6 2 2 5 2 2" xfId="21718"/>
    <cellStyle name="Normal 6 2 2 5 2 2 2" xfId="21719"/>
    <cellStyle name="Normal 6 2 2 5 2 2 2 2" xfId="43618"/>
    <cellStyle name="Normal 6 2 2 5 2 2 3" xfId="43617"/>
    <cellStyle name="Normal 6 2 2 5 2 3" xfId="21720"/>
    <cellStyle name="Normal 6 2 2 5 2 3 2" xfId="43619"/>
    <cellStyle name="Normal 6 2 2 5 2 4" xfId="43616"/>
    <cellStyle name="Normal 6 2 2 5 3" xfId="21721"/>
    <cellStyle name="Normal 6 2 2 5 3 2" xfId="21722"/>
    <cellStyle name="Normal 6 2 2 5 3 2 2" xfId="43621"/>
    <cellStyle name="Normal 6 2 2 5 3 3" xfId="43620"/>
    <cellStyle name="Normal 6 2 2 5 4" xfId="21723"/>
    <cellStyle name="Normal 6 2 2 5 4 2" xfId="43622"/>
    <cellStyle name="Normal 6 2 2 5 5" xfId="43615"/>
    <cellStyle name="Normal 6 2 2 6" xfId="21724"/>
    <cellStyle name="Normal 6 2 2 6 2" xfId="21725"/>
    <cellStyle name="Normal 6 2 2 6 2 2" xfId="21726"/>
    <cellStyle name="Normal 6 2 2 6 2 2 2" xfId="43625"/>
    <cellStyle name="Normal 6 2 2 6 2 3" xfId="43624"/>
    <cellStyle name="Normal 6 2 2 6 3" xfId="21727"/>
    <cellStyle name="Normal 6 2 2 6 3 2" xfId="43626"/>
    <cellStyle name="Normal 6 2 2 6 4" xfId="43623"/>
    <cellStyle name="Normal 6 2 2 7" xfId="21728"/>
    <cellStyle name="Normal 6 2 2 7 2" xfId="21729"/>
    <cellStyle name="Normal 6 2 2 7 2 2" xfId="43628"/>
    <cellStyle name="Normal 6 2 2 7 3" xfId="43627"/>
    <cellStyle name="Normal 6 2 2 8" xfId="21730"/>
    <cellStyle name="Normal 6 2 2 8 2" xfId="43629"/>
    <cellStyle name="Normal 6 2 2 9" xfId="49163"/>
    <cellStyle name="Normal 6 2 3" xfId="21731"/>
    <cellStyle name="Normal 6 2 3 2" xfId="21732"/>
    <cellStyle name="Normal 6 2 3 2 2" xfId="21733"/>
    <cellStyle name="Normal 6 2 3 2 2 2" xfId="21734"/>
    <cellStyle name="Normal 6 2 3 2 2 2 2" xfId="21735"/>
    <cellStyle name="Normal 6 2 3 2 2 2 2 2" xfId="21736"/>
    <cellStyle name="Normal 6 2 3 2 2 2 2 2 2" xfId="43635"/>
    <cellStyle name="Normal 6 2 3 2 2 2 2 3" xfId="43634"/>
    <cellStyle name="Normal 6 2 3 2 2 2 3" xfId="21737"/>
    <cellStyle name="Normal 6 2 3 2 2 2 3 2" xfId="43636"/>
    <cellStyle name="Normal 6 2 3 2 2 2 4" xfId="43633"/>
    <cellStyle name="Normal 6 2 3 2 2 3" xfId="21738"/>
    <cellStyle name="Normal 6 2 3 2 2 3 2" xfId="21739"/>
    <cellStyle name="Normal 6 2 3 2 2 3 2 2" xfId="43638"/>
    <cellStyle name="Normal 6 2 3 2 2 3 3" xfId="43637"/>
    <cellStyle name="Normal 6 2 3 2 2 4" xfId="21740"/>
    <cellStyle name="Normal 6 2 3 2 2 4 2" xfId="43639"/>
    <cellStyle name="Normal 6 2 3 2 2 5" xfId="43632"/>
    <cellStyle name="Normal 6 2 3 2 3" xfId="21741"/>
    <cellStyle name="Normal 6 2 3 2 3 2" xfId="21742"/>
    <cellStyle name="Normal 6 2 3 2 3 2 2" xfId="21743"/>
    <cellStyle name="Normal 6 2 3 2 3 2 2 2" xfId="43642"/>
    <cellStyle name="Normal 6 2 3 2 3 2 3" xfId="43641"/>
    <cellStyle name="Normal 6 2 3 2 3 3" xfId="21744"/>
    <cellStyle name="Normal 6 2 3 2 3 3 2" xfId="43643"/>
    <cellStyle name="Normal 6 2 3 2 3 4" xfId="43640"/>
    <cellStyle name="Normal 6 2 3 2 4" xfId="21745"/>
    <cellStyle name="Normal 6 2 3 2 4 2" xfId="21746"/>
    <cellStyle name="Normal 6 2 3 2 4 2 2" xfId="43645"/>
    <cellStyle name="Normal 6 2 3 2 4 3" xfId="43644"/>
    <cellStyle name="Normal 6 2 3 2 5" xfId="21747"/>
    <cellStyle name="Normal 6 2 3 2 5 2" xfId="43646"/>
    <cellStyle name="Normal 6 2 3 2 6" xfId="43631"/>
    <cellStyle name="Normal 6 2 3 3" xfId="21748"/>
    <cellStyle name="Normal 6 2 3 3 2" xfId="21749"/>
    <cellStyle name="Normal 6 2 3 3 2 2" xfId="21750"/>
    <cellStyle name="Normal 6 2 3 3 2 2 2" xfId="21751"/>
    <cellStyle name="Normal 6 2 3 3 2 2 2 2" xfId="21752"/>
    <cellStyle name="Normal 6 2 3 3 2 2 2 2 2" xfId="43651"/>
    <cellStyle name="Normal 6 2 3 3 2 2 2 3" xfId="43650"/>
    <cellStyle name="Normal 6 2 3 3 2 2 3" xfId="21753"/>
    <cellStyle name="Normal 6 2 3 3 2 2 3 2" xfId="43652"/>
    <cellStyle name="Normal 6 2 3 3 2 2 4" xfId="43649"/>
    <cellStyle name="Normal 6 2 3 3 2 3" xfId="21754"/>
    <cellStyle name="Normal 6 2 3 3 2 3 2" xfId="21755"/>
    <cellStyle name="Normal 6 2 3 3 2 3 2 2" xfId="43654"/>
    <cellStyle name="Normal 6 2 3 3 2 3 3" xfId="43653"/>
    <cellStyle name="Normal 6 2 3 3 2 4" xfId="21756"/>
    <cellStyle name="Normal 6 2 3 3 2 4 2" xfId="43655"/>
    <cellStyle name="Normal 6 2 3 3 2 5" xfId="43648"/>
    <cellStyle name="Normal 6 2 3 3 3" xfId="21757"/>
    <cellStyle name="Normal 6 2 3 3 3 2" xfId="21758"/>
    <cellStyle name="Normal 6 2 3 3 3 2 2" xfId="21759"/>
    <cellStyle name="Normal 6 2 3 3 3 2 2 2" xfId="43658"/>
    <cellStyle name="Normal 6 2 3 3 3 2 3" xfId="43657"/>
    <cellStyle name="Normal 6 2 3 3 3 3" xfId="21760"/>
    <cellStyle name="Normal 6 2 3 3 3 3 2" xfId="43659"/>
    <cellStyle name="Normal 6 2 3 3 3 4" xfId="43656"/>
    <cellStyle name="Normal 6 2 3 3 4" xfId="21761"/>
    <cellStyle name="Normal 6 2 3 3 4 2" xfId="21762"/>
    <cellStyle name="Normal 6 2 3 3 4 2 2" xfId="43661"/>
    <cellStyle name="Normal 6 2 3 3 4 3" xfId="43660"/>
    <cellStyle name="Normal 6 2 3 3 5" xfId="21763"/>
    <cellStyle name="Normal 6 2 3 3 5 2" xfId="43662"/>
    <cellStyle name="Normal 6 2 3 3 6" xfId="43647"/>
    <cellStyle name="Normal 6 2 3 4" xfId="21764"/>
    <cellStyle name="Normal 6 2 3 4 2" xfId="21765"/>
    <cellStyle name="Normal 6 2 3 4 2 2" xfId="21766"/>
    <cellStyle name="Normal 6 2 3 4 2 2 2" xfId="21767"/>
    <cellStyle name="Normal 6 2 3 4 2 2 2 2" xfId="21768"/>
    <cellStyle name="Normal 6 2 3 4 2 2 2 2 2" xfId="43667"/>
    <cellStyle name="Normal 6 2 3 4 2 2 2 3" xfId="43666"/>
    <cellStyle name="Normal 6 2 3 4 2 2 3" xfId="21769"/>
    <cellStyle name="Normal 6 2 3 4 2 2 3 2" xfId="43668"/>
    <cellStyle name="Normal 6 2 3 4 2 2 4" xfId="43665"/>
    <cellStyle name="Normal 6 2 3 4 2 3" xfId="21770"/>
    <cellStyle name="Normal 6 2 3 4 2 3 2" xfId="21771"/>
    <cellStyle name="Normal 6 2 3 4 2 3 2 2" xfId="43670"/>
    <cellStyle name="Normal 6 2 3 4 2 3 3" xfId="43669"/>
    <cellStyle name="Normal 6 2 3 4 2 4" xfId="21772"/>
    <cellStyle name="Normal 6 2 3 4 2 4 2" xfId="43671"/>
    <cellStyle name="Normal 6 2 3 4 2 5" xfId="43664"/>
    <cellStyle name="Normal 6 2 3 4 3" xfId="21773"/>
    <cellStyle name="Normal 6 2 3 4 3 2" xfId="21774"/>
    <cellStyle name="Normal 6 2 3 4 3 2 2" xfId="21775"/>
    <cellStyle name="Normal 6 2 3 4 3 2 2 2" xfId="43674"/>
    <cellStyle name="Normal 6 2 3 4 3 2 3" xfId="43673"/>
    <cellStyle name="Normal 6 2 3 4 3 3" xfId="21776"/>
    <cellStyle name="Normal 6 2 3 4 3 3 2" xfId="43675"/>
    <cellStyle name="Normal 6 2 3 4 3 4" xfId="43672"/>
    <cellStyle name="Normal 6 2 3 4 4" xfId="21777"/>
    <cellStyle name="Normal 6 2 3 4 4 2" xfId="21778"/>
    <cellStyle name="Normal 6 2 3 4 4 2 2" xfId="43677"/>
    <cellStyle name="Normal 6 2 3 4 4 3" xfId="43676"/>
    <cellStyle name="Normal 6 2 3 4 5" xfId="21779"/>
    <cellStyle name="Normal 6 2 3 4 5 2" xfId="43678"/>
    <cellStyle name="Normal 6 2 3 4 6" xfId="43663"/>
    <cellStyle name="Normal 6 2 3 5" xfId="21780"/>
    <cellStyle name="Normal 6 2 3 5 2" xfId="21781"/>
    <cellStyle name="Normal 6 2 3 5 2 2" xfId="21782"/>
    <cellStyle name="Normal 6 2 3 5 2 2 2" xfId="21783"/>
    <cellStyle name="Normal 6 2 3 5 2 2 2 2" xfId="43682"/>
    <cellStyle name="Normal 6 2 3 5 2 2 3" xfId="43681"/>
    <cellStyle name="Normal 6 2 3 5 2 3" xfId="21784"/>
    <cellStyle name="Normal 6 2 3 5 2 3 2" xfId="43683"/>
    <cellStyle name="Normal 6 2 3 5 2 4" xfId="43680"/>
    <cellStyle name="Normal 6 2 3 5 3" xfId="21785"/>
    <cellStyle name="Normal 6 2 3 5 3 2" xfId="21786"/>
    <cellStyle name="Normal 6 2 3 5 3 2 2" xfId="43685"/>
    <cellStyle name="Normal 6 2 3 5 3 3" xfId="43684"/>
    <cellStyle name="Normal 6 2 3 5 4" xfId="21787"/>
    <cellStyle name="Normal 6 2 3 5 4 2" xfId="43686"/>
    <cellStyle name="Normal 6 2 3 5 5" xfId="43679"/>
    <cellStyle name="Normal 6 2 3 6" xfId="21788"/>
    <cellStyle name="Normal 6 2 3 6 2" xfId="21789"/>
    <cellStyle name="Normal 6 2 3 6 2 2" xfId="21790"/>
    <cellStyle name="Normal 6 2 3 6 2 2 2" xfId="43689"/>
    <cellStyle name="Normal 6 2 3 6 2 3" xfId="43688"/>
    <cellStyle name="Normal 6 2 3 6 3" xfId="21791"/>
    <cellStyle name="Normal 6 2 3 6 3 2" xfId="43690"/>
    <cellStyle name="Normal 6 2 3 6 4" xfId="43687"/>
    <cellStyle name="Normal 6 2 3 7" xfId="21792"/>
    <cellStyle name="Normal 6 2 3 7 2" xfId="21793"/>
    <cellStyle name="Normal 6 2 3 7 2 2" xfId="43692"/>
    <cellStyle name="Normal 6 2 3 7 3" xfId="43691"/>
    <cellStyle name="Normal 6 2 3 8" xfId="21794"/>
    <cellStyle name="Normal 6 2 3 8 2" xfId="43693"/>
    <cellStyle name="Normal 6 2 3 9" xfId="43630"/>
    <cellStyle name="Normal 6 2 4" xfId="21795"/>
    <cellStyle name="Normal 6 2 4 2" xfId="21796"/>
    <cellStyle name="Normal 6 2 4 2 2" xfId="21797"/>
    <cellStyle name="Normal 6 2 4 2 2 2" xfId="21798"/>
    <cellStyle name="Normal 6 2 4 2 2 2 2" xfId="21799"/>
    <cellStyle name="Normal 6 2 4 2 2 2 2 2" xfId="21800"/>
    <cellStyle name="Normal 6 2 4 2 2 2 2 2 2" xfId="43699"/>
    <cellStyle name="Normal 6 2 4 2 2 2 2 3" xfId="43698"/>
    <cellStyle name="Normal 6 2 4 2 2 2 3" xfId="21801"/>
    <cellStyle name="Normal 6 2 4 2 2 2 3 2" xfId="43700"/>
    <cellStyle name="Normal 6 2 4 2 2 2 4" xfId="43697"/>
    <cellStyle name="Normal 6 2 4 2 2 3" xfId="21802"/>
    <cellStyle name="Normal 6 2 4 2 2 3 2" xfId="21803"/>
    <cellStyle name="Normal 6 2 4 2 2 3 2 2" xfId="43702"/>
    <cellStyle name="Normal 6 2 4 2 2 3 3" xfId="43701"/>
    <cellStyle name="Normal 6 2 4 2 2 4" xfId="21804"/>
    <cellStyle name="Normal 6 2 4 2 2 4 2" xfId="43703"/>
    <cellStyle name="Normal 6 2 4 2 2 5" xfId="43696"/>
    <cellStyle name="Normal 6 2 4 2 3" xfId="21805"/>
    <cellStyle name="Normal 6 2 4 2 3 2" xfId="21806"/>
    <cellStyle name="Normal 6 2 4 2 3 2 2" xfId="21807"/>
    <cellStyle name="Normal 6 2 4 2 3 2 2 2" xfId="43706"/>
    <cellStyle name="Normal 6 2 4 2 3 2 3" xfId="43705"/>
    <cellStyle name="Normal 6 2 4 2 3 3" xfId="21808"/>
    <cellStyle name="Normal 6 2 4 2 3 3 2" xfId="43707"/>
    <cellStyle name="Normal 6 2 4 2 3 4" xfId="43704"/>
    <cellStyle name="Normal 6 2 4 2 4" xfId="21809"/>
    <cellStyle name="Normal 6 2 4 2 4 2" xfId="21810"/>
    <cellStyle name="Normal 6 2 4 2 4 2 2" xfId="43709"/>
    <cellStyle name="Normal 6 2 4 2 4 3" xfId="43708"/>
    <cellStyle name="Normal 6 2 4 2 5" xfId="21811"/>
    <cellStyle name="Normal 6 2 4 2 5 2" xfId="43710"/>
    <cellStyle name="Normal 6 2 4 2 6" xfId="43695"/>
    <cellStyle name="Normal 6 2 4 3" xfId="21812"/>
    <cellStyle name="Normal 6 2 4 3 2" xfId="21813"/>
    <cellStyle name="Normal 6 2 4 3 2 2" xfId="21814"/>
    <cellStyle name="Normal 6 2 4 3 2 2 2" xfId="21815"/>
    <cellStyle name="Normal 6 2 4 3 2 2 2 2" xfId="21816"/>
    <cellStyle name="Normal 6 2 4 3 2 2 2 2 2" xfId="43715"/>
    <cellStyle name="Normal 6 2 4 3 2 2 2 3" xfId="43714"/>
    <cellStyle name="Normal 6 2 4 3 2 2 3" xfId="21817"/>
    <cellStyle name="Normal 6 2 4 3 2 2 3 2" xfId="43716"/>
    <cellStyle name="Normal 6 2 4 3 2 2 4" xfId="43713"/>
    <cellStyle name="Normal 6 2 4 3 2 3" xfId="21818"/>
    <cellStyle name="Normal 6 2 4 3 2 3 2" xfId="21819"/>
    <cellStyle name="Normal 6 2 4 3 2 3 2 2" xfId="43718"/>
    <cellStyle name="Normal 6 2 4 3 2 3 3" xfId="43717"/>
    <cellStyle name="Normal 6 2 4 3 2 4" xfId="21820"/>
    <cellStyle name="Normal 6 2 4 3 2 4 2" xfId="43719"/>
    <cellStyle name="Normal 6 2 4 3 2 5" xfId="43712"/>
    <cellStyle name="Normal 6 2 4 3 3" xfId="21821"/>
    <cellStyle name="Normal 6 2 4 3 3 2" xfId="21822"/>
    <cellStyle name="Normal 6 2 4 3 3 2 2" xfId="21823"/>
    <cellStyle name="Normal 6 2 4 3 3 2 2 2" xfId="43722"/>
    <cellStyle name="Normal 6 2 4 3 3 2 3" xfId="43721"/>
    <cellStyle name="Normal 6 2 4 3 3 3" xfId="21824"/>
    <cellStyle name="Normal 6 2 4 3 3 3 2" xfId="43723"/>
    <cellStyle name="Normal 6 2 4 3 3 4" xfId="43720"/>
    <cellStyle name="Normal 6 2 4 3 4" xfId="21825"/>
    <cellStyle name="Normal 6 2 4 3 4 2" xfId="21826"/>
    <cellStyle name="Normal 6 2 4 3 4 2 2" xfId="43725"/>
    <cellStyle name="Normal 6 2 4 3 4 3" xfId="43724"/>
    <cellStyle name="Normal 6 2 4 3 5" xfId="21827"/>
    <cellStyle name="Normal 6 2 4 3 5 2" xfId="43726"/>
    <cellStyle name="Normal 6 2 4 3 6" xfId="43711"/>
    <cellStyle name="Normal 6 2 4 4" xfId="21828"/>
    <cellStyle name="Normal 6 2 4 4 2" xfId="21829"/>
    <cellStyle name="Normal 6 2 4 4 2 2" xfId="21830"/>
    <cellStyle name="Normal 6 2 4 4 2 2 2" xfId="21831"/>
    <cellStyle name="Normal 6 2 4 4 2 2 2 2" xfId="21832"/>
    <cellStyle name="Normal 6 2 4 4 2 2 2 2 2" xfId="43731"/>
    <cellStyle name="Normal 6 2 4 4 2 2 2 3" xfId="43730"/>
    <cellStyle name="Normal 6 2 4 4 2 2 3" xfId="21833"/>
    <cellStyle name="Normal 6 2 4 4 2 2 3 2" xfId="43732"/>
    <cellStyle name="Normal 6 2 4 4 2 2 4" xfId="43729"/>
    <cellStyle name="Normal 6 2 4 4 2 3" xfId="21834"/>
    <cellStyle name="Normal 6 2 4 4 2 3 2" xfId="21835"/>
    <cellStyle name="Normal 6 2 4 4 2 3 2 2" xfId="43734"/>
    <cellStyle name="Normal 6 2 4 4 2 3 3" xfId="43733"/>
    <cellStyle name="Normal 6 2 4 4 2 4" xfId="21836"/>
    <cellStyle name="Normal 6 2 4 4 2 4 2" xfId="43735"/>
    <cellStyle name="Normal 6 2 4 4 2 5" xfId="43728"/>
    <cellStyle name="Normal 6 2 4 4 3" xfId="21837"/>
    <cellStyle name="Normal 6 2 4 4 3 2" xfId="21838"/>
    <cellStyle name="Normal 6 2 4 4 3 2 2" xfId="21839"/>
    <cellStyle name="Normal 6 2 4 4 3 2 2 2" xfId="43738"/>
    <cellStyle name="Normal 6 2 4 4 3 2 3" xfId="43737"/>
    <cellStyle name="Normal 6 2 4 4 3 3" xfId="21840"/>
    <cellStyle name="Normal 6 2 4 4 3 3 2" xfId="43739"/>
    <cellStyle name="Normal 6 2 4 4 3 4" xfId="43736"/>
    <cellStyle name="Normal 6 2 4 4 4" xfId="21841"/>
    <cellStyle name="Normal 6 2 4 4 4 2" xfId="21842"/>
    <cellStyle name="Normal 6 2 4 4 4 2 2" xfId="43741"/>
    <cellStyle name="Normal 6 2 4 4 4 3" xfId="43740"/>
    <cellStyle name="Normal 6 2 4 4 5" xfId="21843"/>
    <cellStyle name="Normal 6 2 4 4 5 2" xfId="43742"/>
    <cellStyle name="Normal 6 2 4 4 6" xfId="43727"/>
    <cellStyle name="Normal 6 2 4 5" xfId="21844"/>
    <cellStyle name="Normal 6 2 4 5 2" xfId="21845"/>
    <cellStyle name="Normal 6 2 4 5 2 2" xfId="21846"/>
    <cellStyle name="Normal 6 2 4 5 2 2 2" xfId="21847"/>
    <cellStyle name="Normal 6 2 4 5 2 2 2 2" xfId="43746"/>
    <cellStyle name="Normal 6 2 4 5 2 2 3" xfId="43745"/>
    <cellStyle name="Normal 6 2 4 5 2 3" xfId="21848"/>
    <cellStyle name="Normal 6 2 4 5 2 3 2" xfId="43747"/>
    <cellStyle name="Normal 6 2 4 5 2 4" xfId="43744"/>
    <cellStyle name="Normal 6 2 4 5 3" xfId="21849"/>
    <cellStyle name="Normal 6 2 4 5 3 2" xfId="21850"/>
    <cellStyle name="Normal 6 2 4 5 3 2 2" xfId="43749"/>
    <cellStyle name="Normal 6 2 4 5 3 3" xfId="43748"/>
    <cellStyle name="Normal 6 2 4 5 4" xfId="21851"/>
    <cellStyle name="Normal 6 2 4 5 4 2" xfId="43750"/>
    <cellStyle name="Normal 6 2 4 5 5" xfId="43743"/>
    <cellStyle name="Normal 6 2 4 6" xfId="21852"/>
    <cellStyle name="Normal 6 2 4 6 2" xfId="21853"/>
    <cellStyle name="Normal 6 2 4 6 2 2" xfId="21854"/>
    <cellStyle name="Normal 6 2 4 6 2 2 2" xfId="43753"/>
    <cellStyle name="Normal 6 2 4 6 2 3" xfId="43752"/>
    <cellStyle name="Normal 6 2 4 6 3" xfId="21855"/>
    <cellStyle name="Normal 6 2 4 6 3 2" xfId="43754"/>
    <cellStyle name="Normal 6 2 4 6 4" xfId="43751"/>
    <cellStyle name="Normal 6 2 4 7" xfId="21856"/>
    <cellStyle name="Normal 6 2 4 7 2" xfId="21857"/>
    <cellStyle name="Normal 6 2 4 7 2 2" xfId="43756"/>
    <cellStyle name="Normal 6 2 4 7 3" xfId="43755"/>
    <cellStyle name="Normal 6 2 4 8" xfId="21858"/>
    <cellStyle name="Normal 6 2 4 8 2" xfId="43757"/>
    <cellStyle name="Normal 6 2 4 9" xfId="43694"/>
    <cellStyle name="Normal 6 2 5" xfId="21859"/>
    <cellStyle name="Normal 6 2 5 2" xfId="21860"/>
    <cellStyle name="Normal 6 2 5 2 2" xfId="21861"/>
    <cellStyle name="Normal 6 2 5 2 2 2" xfId="21862"/>
    <cellStyle name="Normal 6 2 5 2 2 2 2" xfId="21863"/>
    <cellStyle name="Normal 6 2 5 2 2 2 2 2" xfId="21864"/>
    <cellStyle name="Normal 6 2 5 2 2 2 2 2 2" xfId="43763"/>
    <cellStyle name="Normal 6 2 5 2 2 2 2 3" xfId="43762"/>
    <cellStyle name="Normal 6 2 5 2 2 2 3" xfId="21865"/>
    <cellStyle name="Normal 6 2 5 2 2 2 3 2" xfId="43764"/>
    <cellStyle name="Normal 6 2 5 2 2 2 4" xfId="43761"/>
    <cellStyle name="Normal 6 2 5 2 2 3" xfId="21866"/>
    <cellStyle name="Normal 6 2 5 2 2 3 2" xfId="21867"/>
    <cellStyle name="Normal 6 2 5 2 2 3 2 2" xfId="43766"/>
    <cellStyle name="Normal 6 2 5 2 2 3 3" xfId="43765"/>
    <cellStyle name="Normal 6 2 5 2 2 4" xfId="21868"/>
    <cellStyle name="Normal 6 2 5 2 2 4 2" xfId="43767"/>
    <cellStyle name="Normal 6 2 5 2 2 5" xfId="43760"/>
    <cellStyle name="Normal 6 2 5 2 3" xfId="21869"/>
    <cellStyle name="Normal 6 2 5 2 3 2" xfId="21870"/>
    <cellStyle name="Normal 6 2 5 2 3 2 2" xfId="21871"/>
    <cellStyle name="Normal 6 2 5 2 3 2 2 2" xfId="43770"/>
    <cellStyle name="Normal 6 2 5 2 3 2 3" xfId="43769"/>
    <cellStyle name="Normal 6 2 5 2 3 3" xfId="21872"/>
    <cellStyle name="Normal 6 2 5 2 3 3 2" xfId="43771"/>
    <cellStyle name="Normal 6 2 5 2 3 4" xfId="43768"/>
    <cellStyle name="Normal 6 2 5 2 4" xfId="21873"/>
    <cellStyle name="Normal 6 2 5 2 4 2" xfId="21874"/>
    <cellStyle name="Normal 6 2 5 2 4 2 2" xfId="43773"/>
    <cellStyle name="Normal 6 2 5 2 4 3" xfId="43772"/>
    <cellStyle name="Normal 6 2 5 2 5" xfId="21875"/>
    <cellStyle name="Normal 6 2 5 2 5 2" xfId="43774"/>
    <cellStyle name="Normal 6 2 5 2 6" xfId="43759"/>
    <cellStyle name="Normal 6 2 5 3" xfId="21876"/>
    <cellStyle name="Normal 6 2 5 3 2" xfId="21877"/>
    <cellStyle name="Normal 6 2 5 3 2 2" xfId="21878"/>
    <cellStyle name="Normal 6 2 5 3 2 2 2" xfId="21879"/>
    <cellStyle name="Normal 6 2 5 3 2 2 2 2" xfId="21880"/>
    <cellStyle name="Normal 6 2 5 3 2 2 2 2 2" xfId="43779"/>
    <cellStyle name="Normal 6 2 5 3 2 2 2 3" xfId="43778"/>
    <cellStyle name="Normal 6 2 5 3 2 2 3" xfId="21881"/>
    <cellStyle name="Normal 6 2 5 3 2 2 3 2" xfId="43780"/>
    <cellStyle name="Normal 6 2 5 3 2 2 4" xfId="43777"/>
    <cellStyle name="Normal 6 2 5 3 2 3" xfId="21882"/>
    <cellStyle name="Normal 6 2 5 3 2 3 2" xfId="21883"/>
    <cellStyle name="Normal 6 2 5 3 2 3 2 2" xfId="43782"/>
    <cellStyle name="Normal 6 2 5 3 2 3 3" xfId="43781"/>
    <cellStyle name="Normal 6 2 5 3 2 4" xfId="21884"/>
    <cellStyle name="Normal 6 2 5 3 2 4 2" xfId="43783"/>
    <cellStyle name="Normal 6 2 5 3 2 5" xfId="43776"/>
    <cellStyle name="Normal 6 2 5 3 3" xfId="21885"/>
    <cellStyle name="Normal 6 2 5 3 3 2" xfId="21886"/>
    <cellStyle name="Normal 6 2 5 3 3 2 2" xfId="21887"/>
    <cellStyle name="Normal 6 2 5 3 3 2 2 2" xfId="43786"/>
    <cellStyle name="Normal 6 2 5 3 3 2 3" xfId="43785"/>
    <cellStyle name="Normal 6 2 5 3 3 3" xfId="21888"/>
    <cellStyle name="Normal 6 2 5 3 3 3 2" xfId="43787"/>
    <cellStyle name="Normal 6 2 5 3 3 4" xfId="43784"/>
    <cellStyle name="Normal 6 2 5 3 4" xfId="21889"/>
    <cellStyle name="Normal 6 2 5 3 4 2" xfId="21890"/>
    <cellStyle name="Normal 6 2 5 3 4 2 2" xfId="43789"/>
    <cellStyle name="Normal 6 2 5 3 4 3" xfId="43788"/>
    <cellStyle name="Normal 6 2 5 3 5" xfId="21891"/>
    <cellStyle name="Normal 6 2 5 3 5 2" xfId="43790"/>
    <cellStyle name="Normal 6 2 5 3 6" xfId="43775"/>
    <cellStyle name="Normal 6 2 5 4" xfId="21892"/>
    <cellStyle name="Normal 6 2 5 4 2" xfId="21893"/>
    <cellStyle name="Normal 6 2 5 4 2 2" xfId="21894"/>
    <cellStyle name="Normal 6 2 5 4 2 2 2" xfId="21895"/>
    <cellStyle name="Normal 6 2 5 4 2 2 2 2" xfId="21896"/>
    <cellStyle name="Normal 6 2 5 4 2 2 2 2 2" xfId="43795"/>
    <cellStyle name="Normal 6 2 5 4 2 2 2 3" xfId="43794"/>
    <cellStyle name="Normal 6 2 5 4 2 2 3" xfId="21897"/>
    <cellStyle name="Normal 6 2 5 4 2 2 3 2" xfId="43796"/>
    <cellStyle name="Normal 6 2 5 4 2 2 4" xfId="43793"/>
    <cellStyle name="Normal 6 2 5 4 2 3" xfId="21898"/>
    <cellStyle name="Normal 6 2 5 4 2 3 2" xfId="21899"/>
    <cellStyle name="Normal 6 2 5 4 2 3 2 2" xfId="43798"/>
    <cellStyle name="Normal 6 2 5 4 2 3 3" xfId="43797"/>
    <cellStyle name="Normal 6 2 5 4 2 4" xfId="21900"/>
    <cellStyle name="Normal 6 2 5 4 2 4 2" xfId="43799"/>
    <cellStyle name="Normal 6 2 5 4 2 5" xfId="43792"/>
    <cellStyle name="Normal 6 2 5 4 3" xfId="21901"/>
    <cellStyle name="Normal 6 2 5 4 3 2" xfId="21902"/>
    <cellStyle name="Normal 6 2 5 4 3 2 2" xfId="21903"/>
    <cellStyle name="Normal 6 2 5 4 3 2 2 2" xfId="43802"/>
    <cellStyle name="Normal 6 2 5 4 3 2 3" xfId="43801"/>
    <cellStyle name="Normal 6 2 5 4 3 3" xfId="21904"/>
    <cellStyle name="Normal 6 2 5 4 3 3 2" xfId="43803"/>
    <cellStyle name="Normal 6 2 5 4 3 4" xfId="43800"/>
    <cellStyle name="Normal 6 2 5 4 4" xfId="21905"/>
    <cellStyle name="Normal 6 2 5 4 4 2" xfId="21906"/>
    <cellStyle name="Normal 6 2 5 4 4 2 2" xfId="43805"/>
    <cellStyle name="Normal 6 2 5 4 4 3" xfId="43804"/>
    <cellStyle name="Normal 6 2 5 4 5" xfId="21907"/>
    <cellStyle name="Normal 6 2 5 4 5 2" xfId="43806"/>
    <cellStyle name="Normal 6 2 5 4 6" xfId="43791"/>
    <cellStyle name="Normal 6 2 5 5" xfId="21908"/>
    <cellStyle name="Normal 6 2 5 5 2" xfId="21909"/>
    <cellStyle name="Normal 6 2 5 5 2 2" xfId="21910"/>
    <cellStyle name="Normal 6 2 5 5 2 2 2" xfId="21911"/>
    <cellStyle name="Normal 6 2 5 5 2 2 2 2" xfId="43810"/>
    <cellStyle name="Normal 6 2 5 5 2 2 3" xfId="43809"/>
    <cellStyle name="Normal 6 2 5 5 2 3" xfId="21912"/>
    <cellStyle name="Normal 6 2 5 5 2 3 2" xfId="43811"/>
    <cellStyle name="Normal 6 2 5 5 2 4" xfId="43808"/>
    <cellStyle name="Normal 6 2 5 5 3" xfId="21913"/>
    <cellStyle name="Normal 6 2 5 5 3 2" xfId="21914"/>
    <cellStyle name="Normal 6 2 5 5 3 2 2" xfId="43813"/>
    <cellStyle name="Normal 6 2 5 5 3 3" xfId="43812"/>
    <cellStyle name="Normal 6 2 5 5 4" xfId="21915"/>
    <cellStyle name="Normal 6 2 5 5 4 2" xfId="43814"/>
    <cellStyle name="Normal 6 2 5 5 5" xfId="43807"/>
    <cellStyle name="Normal 6 2 5 6" xfId="21916"/>
    <cellStyle name="Normal 6 2 5 6 2" xfId="21917"/>
    <cellStyle name="Normal 6 2 5 6 2 2" xfId="21918"/>
    <cellStyle name="Normal 6 2 5 6 2 2 2" xfId="43817"/>
    <cellStyle name="Normal 6 2 5 6 2 3" xfId="43816"/>
    <cellStyle name="Normal 6 2 5 6 3" xfId="21919"/>
    <cellStyle name="Normal 6 2 5 6 3 2" xfId="43818"/>
    <cellStyle name="Normal 6 2 5 6 4" xfId="43815"/>
    <cellStyle name="Normal 6 2 5 7" xfId="21920"/>
    <cellStyle name="Normal 6 2 5 7 2" xfId="21921"/>
    <cellStyle name="Normal 6 2 5 7 2 2" xfId="43820"/>
    <cellStyle name="Normal 6 2 5 7 3" xfId="43819"/>
    <cellStyle name="Normal 6 2 5 8" xfId="21922"/>
    <cellStyle name="Normal 6 2 5 8 2" xfId="43821"/>
    <cellStyle name="Normal 6 2 5 9" xfId="43758"/>
    <cellStyle name="Normal 6 2 6" xfId="21923"/>
    <cellStyle name="Normal 6 2 6 2" xfId="21924"/>
    <cellStyle name="Normal 6 2 6 2 2" xfId="21925"/>
    <cellStyle name="Normal 6 2 6 2 2 2" xfId="21926"/>
    <cellStyle name="Normal 6 2 6 2 2 2 2" xfId="21927"/>
    <cellStyle name="Normal 6 2 6 2 2 2 2 2" xfId="43826"/>
    <cellStyle name="Normal 6 2 6 2 2 2 3" xfId="43825"/>
    <cellStyle name="Normal 6 2 6 2 2 3" xfId="21928"/>
    <cellStyle name="Normal 6 2 6 2 2 3 2" xfId="43827"/>
    <cellStyle name="Normal 6 2 6 2 2 4" xfId="43824"/>
    <cellStyle name="Normal 6 2 6 2 3" xfId="21929"/>
    <cellStyle name="Normal 6 2 6 2 3 2" xfId="21930"/>
    <cellStyle name="Normal 6 2 6 2 3 2 2" xfId="43829"/>
    <cellStyle name="Normal 6 2 6 2 3 3" xfId="43828"/>
    <cellStyle name="Normal 6 2 6 2 4" xfId="21931"/>
    <cellStyle name="Normal 6 2 6 2 4 2" xfId="43830"/>
    <cellStyle name="Normal 6 2 6 2 5" xfId="43823"/>
    <cellStyle name="Normal 6 2 6 3" xfId="21932"/>
    <cellStyle name="Normal 6 2 6 3 2" xfId="21933"/>
    <cellStyle name="Normal 6 2 6 3 2 2" xfId="21934"/>
    <cellStyle name="Normal 6 2 6 3 2 2 2" xfId="43833"/>
    <cellStyle name="Normal 6 2 6 3 2 3" xfId="43832"/>
    <cellStyle name="Normal 6 2 6 3 3" xfId="21935"/>
    <cellStyle name="Normal 6 2 6 3 3 2" xfId="43834"/>
    <cellStyle name="Normal 6 2 6 3 4" xfId="43831"/>
    <cellStyle name="Normal 6 2 6 4" xfId="21936"/>
    <cellStyle name="Normal 6 2 6 4 2" xfId="21937"/>
    <cellStyle name="Normal 6 2 6 4 2 2" xfId="43836"/>
    <cellStyle name="Normal 6 2 6 4 3" xfId="43835"/>
    <cellStyle name="Normal 6 2 6 5" xfId="21938"/>
    <cellStyle name="Normal 6 2 6 5 2" xfId="43837"/>
    <cellStyle name="Normal 6 2 6 6" xfId="43822"/>
    <cellStyle name="Normal 6 2 7" xfId="21939"/>
    <cellStyle name="Normal 6 2 7 2" xfId="21940"/>
    <cellStyle name="Normal 6 2 7 2 2" xfId="21941"/>
    <cellStyle name="Normal 6 2 7 2 2 2" xfId="21942"/>
    <cellStyle name="Normal 6 2 7 2 2 2 2" xfId="21943"/>
    <cellStyle name="Normal 6 2 7 2 2 2 2 2" xfId="43842"/>
    <cellStyle name="Normal 6 2 7 2 2 2 3" xfId="43841"/>
    <cellStyle name="Normal 6 2 7 2 2 3" xfId="21944"/>
    <cellStyle name="Normal 6 2 7 2 2 3 2" xfId="43843"/>
    <cellStyle name="Normal 6 2 7 2 2 4" xfId="43840"/>
    <cellStyle name="Normal 6 2 7 2 3" xfId="21945"/>
    <cellStyle name="Normal 6 2 7 2 3 2" xfId="21946"/>
    <cellStyle name="Normal 6 2 7 2 3 2 2" xfId="43845"/>
    <cellStyle name="Normal 6 2 7 2 3 3" xfId="43844"/>
    <cellStyle name="Normal 6 2 7 2 4" xfId="21947"/>
    <cellStyle name="Normal 6 2 7 2 4 2" xfId="43846"/>
    <cellStyle name="Normal 6 2 7 2 5" xfId="43839"/>
    <cellStyle name="Normal 6 2 7 3" xfId="21948"/>
    <cellStyle name="Normal 6 2 7 3 2" xfId="21949"/>
    <cellStyle name="Normal 6 2 7 3 2 2" xfId="21950"/>
    <cellStyle name="Normal 6 2 7 3 2 2 2" xfId="43849"/>
    <cellStyle name="Normal 6 2 7 3 2 3" xfId="43848"/>
    <cellStyle name="Normal 6 2 7 3 3" xfId="21951"/>
    <cellStyle name="Normal 6 2 7 3 3 2" xfId="43850"/>
    <cellStyle name="Normal 6 2 7 3 4" xfId="43847"/>
    <cellStyle name="Normal 6 2 7 4" xfId="21952"/>
    <cellStyle name="Normal 6 2 7 4 2" xfId="21953"/>
    <cellStyle name="Normal 6 2 7 4 2 2" xfId="43852"/>
    <cellStyle name="Normal 6 2 7 4 3" xfId="43851"/>
    <cellStyle name="Normal 6 2 7 5" xfId="21954"/>
    <cellStyle name="Normal 6 2 7 5 2" xfId="43853"/>
    <cellStyle name="Normal 6 2 7 6" xfId="43838"/>
    <cellStyle name="Normal 6 2 8" xfId="21955"/>
    <cellStyle name="Normal 6 2 8 2" xfId="21956"/>
    <cellStyle name="Normal 6 2 8 2 2" xfId="21957"/>
    <cellStyle name="Normal 6 2 8 2 2 2" xfId="21958"/>
    <cellStyle name="Normal 6 2 8 2 2 2 2" xfId="21959"/>
    <cellStyle name="Normal 6 2 8 2 2 2 2 2" xfId="43858"/>
    <cellStyle name="Normal 6 2 8 2 2 2 3" xfId="43857"/>
    <cellStyle name="Normal 6 2 8 2 2 3" xfId="21960"/>
    <cellStyle name="Normal 6 2 8 2 2 3 2" xfId="43859"/>
    <cellStyle name="Normal 6 2 8 2 2 4" xfId="43856"/>
    <cellStyle name="Normal 6 2 8 2 3" xfId="21961"/>
    <cellStyle name="Normal 6 2 8 2 3 2" xfId="21962"/>
    <cellStyle name="Normal 6 2 8 2 3 2 2" xfId="43861"/>
    <cellStyle name="Normal 6 2 8 2 3 3" xfId="43860"/>
    <cellStyle name="Normal 6 2 8 2 4" xfId="21963"/>
    <cellStyle name="Normal 6 2 8 2 4 2" xfId="43862"/>
    <cellStyle name="Normal 6 2 8 2 5" xfId="43855"/>
    <cellStyle name="Normal 6 2 8 3" xfId="21964"/>
    <cellStyle name="Normal 6 2 8 3 2" xfId="21965"/>
    <cellStyle name="Normal 6 2 8 3 2 2" xfId="21966"/>
    <cellStyle name="Normal 6 2 8 3 2 2 2" xfId="43865"/>
    <cellStyle name="Normal 6 2 8 3 2 3" xfId="43864"/>
    <cellStyle name="Normal 6 2 8 3 3" xfId="21967"/>
    <cellStyle name="Normal 6 2 8 3 3 2" xfId="43866"/>
    <cellStyle name="Normal 6 2 8 3 4" xfId="43863"/>
    <cellStyle name="Normal 6 2 8 4" xfId="21968"/>
    <cellStyle name="Normal 6 2 8 4 2" xfId="21969"/>
    <cellStyle name="Normal 6 2 8 4 2 2" xfId="43868"/>
    <cellStyle name="Normal 6 2 8 4 3" xfId="43867"/>
    <cellStyle name="Normal 6 2 8 5" xfId="21970"/>
    <cellStyle name="Normal 6 2 8 5 2" xfId="43869"/>
    <cellStyle name="Normal 6 2 8 6" xfId="43854"/>
    <cellStyle name="Normal 6 2 9" xfId="21971"/>
    <cellStyle name="Normal 6 2 9 2" xfId="21972"/>
    <cellStyle name="Normal 6 2 9 2 2" xfId="21973"/>
    <cellStyle name="Normal 6 2 9 2 2 2" xfId="21974"/>
    <cellStyle name="Normal 6 2 9 2 2 2 2" xfId="43873"/>
    <cellStyle name="Normal 6 2 9 2 2 3" xfId="43872"/>
    <cellStyle name="Normal 6 2 9 2 3" xfId="21975"/>
    <cellStyle name="Normal 6 2 9 2 3 2" xfId="43874"/>
    <cellStyle name="Normal 6 2 9 2 4" xfId="43871"/>
    <cellStyle name="Normal 6 2 9 3" xfId="21976"/>
    <cellStyle name="Normal 6 2 9 3 2" xfId="21977"/>
    <cellStyle name="Normal 6 2 9 3 2 2" xfId="43876"/>
    <cellStyle name="Normal 6 2 9 3 3" xfId="43875"/>
    <cellStyle name="Normal 6 2 9 4" xfId="21978"/>
    <cellStyle name="Normal 6 2 9 4 2" xfId="43877"/>
    <cellStyle name="Normal 6 2 9 5" xfId="43870"/>
    <cellStyle name="Normal 6 3" xfId="21979"/>
    <cellStyle name="Normal 6 3 2" xfId="21980"/>
    <cellStyle name="Normal 6 3 2 2" xfId="21981"/>
    <cellStyle name="Normal 6 3 2 2 2" xfId="21982"/>
    <cellStyle name="Normal 6 3 2 2 2 2" xfId="21983"/>
    <cellStyle name="Normal 6 3 2 2 2 2 2" xfId="21984"/>
    <cellStyle name="Normal 6 3 2 2 2 2 2 2" xfId="43882"/>
    <cellStyle name="Normal 6 3 2 2 2 2 3" xfId="43881"/>
    <cellStyle name="Normal 6 3 2 2 2 3" xfId="21985"/>
    <cellStyle name="Normal 6 3 2 2 2 3 2" xfId="43883"/>
    <cellStyle name="Normal 6 3 2 2 2 4" xfId="43880"/>
    <cellStyle name="Normal 6 3 2 2 3" xfId="21986"/>
    <cellStyle name="Normal 6 3 2 2 3 2" xfId="21987"/>
    <cellStyle name="Normal 6 3 2 2 3 2 2" xfId="43885"/>
    <cellStyle name="Normal 6 3 2 2 3 3" xfId="43884"/>
    <cellStyle name="Normal 6 3 2 2 4" xfId="21988"/>
    <cellStyle name="Normal 6 3 2 2 4 2" xfId="43886"/>
    <cellStyle name="Normal 6 3 2 2 5" xfId="43879"/>
    <cellStyle name="Normal 6 3 2 3" xfId="21989"/>
    <cellStyle name="Normal 6 3 2 3 2" xfId="21990"/>
    <cellStyle name="Normal 6 3 2 3 2 2" xfId="21991"/>
    <cellStyle name="Normal 6 3 2 3 2 2 2" xfId="43889"/>
    <cellStyle name="Normal 6 3 2 3 2 3" xfId="43888"/>
    <cellStyle name="Normal 6 3 2 3 3" xfId="21992"/>
    <cellStyle name="Normal 6 3 2 3 3 2" xfId="43890"/>
    <cellStyle name="Normal 6 3 2 3 4" xfId="43887"/>
    <cellStyle name="Normal 6 3 2 4" xfId="21993"/>
    <cellStyle name="Normal 6 3 2 4 2" xfId="21994"/>
    <cellStyle name="Normal 6 3 2 4 2 2" xfId="43892"/>
    <cellStyle name="Normal 6 3 2 4 3" xfId="43891"/>
    <cellStyle name="Normal 6 3 2 5" xfId="21995"/>
    <cellStyle name="Normal 6 3 2 5 2" xfId="43893"/>
    <cellStyle name="Normal 6 3 2 6" xfId="43878"/>
    <cellStyle name="Normal 6 3 3" xfId="21996"/>
    <cellStyle name="Normal 6 3 3 2" xfId="21997"/>
    <cellStyle name="Normal 6 3 3 2 2" xfId="21998"/>
    <cellStyle name="Normal 6 3 3 2 2 2" xfId="21999"/>
    <cellStyle name="Normal 6 3 3 2 2 2 2" xfId="22000"/>
    <cellStyle name="Normal 6 3 3 2 2 2 2 2" xfId="43898"/>
    <cellStyle name="Normal 6 3 3 2 2 2 3" xfId="43897"/>
    <cellStyle name="Normal 6 3 3 2 2 3" xfId="22001"/>
    <cellStyle name="Normal 6 3 3 2 2 3 2" xfId="43899"/>
    <cellStyle name="Normal 6 3 3 2 2 4" xfId="43896"/>
    <cellStyle name="Normal 6 3 3 2 3" xfId="22002"/>
    <cellStyle name="Normal 6 3 3 2 3 2" xfId="22003"/>
    <cellStyle name="Normal 6 3 3 2 3 2 2" xfId="43901"/>
    <cellStyle name="Normal 6 3 3 2 3 3" xfId="43900"/>
    <cellStyle name="Normal 6 3 3 2 4" xfId="22004"/>
    <cellStyle name="Normal 6 3 3 2 4 2" xfId="43902"/>
    <cellStyle name="Normal 6 3 3 2 5" xfId="43895"/>
    <cellStyle name="Normal 6 3 3 3" xfId="22005"/>
    <cellStyle name="Normal 6 3 3 3 2" xfId="22006"/>
    <cellStyle name="Normal 6 3 3 3 2 2" xfId="22007"/>
    <cellStyle name="Normal 6 3 3 3 2 2 2" xfId="43905"/>
    <cellStyle name="Normal 6 3 3 3 2 3" xfId="43904"/>
    <cellStyle name="Normal 6 3 3 3 3" xfId="22008"/>
    <cellStyle name="Normal 6 3 3 3 3 2" xfId="43906"/>
    <cellStyle name="Normal 6 3 3 3 4" xfId="43903"/>
    <cellStyle name="Normal 6 3 3 4" xfId="22009"/>
    <cellStyle name="Normal 6 3 3 4 2" xfId="22010"/>
    <cellStyle name="Normal 6 3 3 4 2 2" xfId="43908"/>
    <cellStyle name="Normal 6 3 3 4 3" xfId="43907"/>
    <cellStyle name="Normal 6 3 3 5" xfId="22011"/>
    <cellStyle name="Normal 6 3 3 5 2" xfId="43909"/>
    <cellStyle name="Normal 6 3 3 6" xfId="43894"/>
    <cellStyle name="Normal 6 3 4" xfId="22012"/>
    <cellStyle name="Normal 6 3 4 2" xfId="22013"/>
    <cellStyle name="Normal 6 3 4 2 2" xfId="22014"/>
    <cellStyle name="Normal 6 3 4 2 2 2" xfId="22015"/>
    <cellStyle name="Normal 6 3 4 2 2 2 2" xfId="22016"/>
    <cellStyle name="Normal 6 3 4 2 2 2 2 2" xfId="43914"/>
    <cellStyle name="Normal 6 3 4 2 2 2 3" xfId="43913"/>
    <cellStyle name="Normal 6 3 4 2 2 3" xfId="22017"/>
    <cellStyle name="Normal 6 3 4 2 2 3 2" xfId="43915"/>
    <cellStyle name="Normal 6 3 4 2 2 4" xfId="43912"/>
    <cellStyle name="Normal 6 3 4 2 3" xfId="22018"/>
    <cellStyle name="Normal 6 3 4 2 3 2" xfId="22019"/>
    <cellStyle name="Normal 6 3 4 2 3 2 2" xfId="43917"/>
    <cellStyle name="Normal 6 3 4 2 3 3" xfId="43916"/>
    <cellStyle name="Normal 6 3 4 2 4" xfId="22020"/>
    <cellStyle name="Normal 6 3 4 2 4 2" xfId="43918"/>
    <cellStyle name="Normal 6 3 4 2 5" xfId="43911"/>
    <cellStyle name="Normal 6 3 4 3" xfId="22021"/>
    <cellStyle name="Normal 6 3 4 3 2" xfId="22022"/>
    <cellStyle name="Normal 6 3 4 3 2 2" xfId="22023"/>
    <cellStyle name="Normal 6 3 4 3 2 2 2" xfId="43921"/>
    <cellStyle name="Normal 6 3 4 3 2 3" xfId="43920"/>
    <cellStyle name="Normal 6 3 4 3 3" xfId="22024"/>
    <cellStyle name="Normal 6 3 4 3 3 2" xfId="43922"/>
    <cellStyle name="Normal 6 3 4 3 4" xfId="43919"/>
    <cellStyle name="Normal 6 3 4 4" xfId="22025"/>
    <cellStyle name="Normal 6 3 4 4 2" xfId="22026"/>
    <cellStyle name="Normal 6 3 4 4 2 2" xfId="43924"/>
    <cellStyle name="Normal 6 3 4 4 3" xfId="43923"/>
    <cellStyle name="Normal 6 3 4 5" xfId="22027"/>
    <cellStyle name="Normal 6 3 4 5 2" xfId="43925"/>
    <cellStyle name="Normal 6 3 4 6" xfId="43910"/>
    <cellStyle name="Normal 6 3 5" xfId="22028"/>
    <cellStyle name="Normal 6 3 5 2" xfId="22029"/>
    <cellStyle name="Normal 6 3 5 2 2" xfId="22030"/>
    <cellStyle name="Normal 6 3 5 2 2 2" xfId="22031"/>
    <cellStyle name="Normal 6 3 5 2 2 2 2" xfId="43929"/>
    <cellStyle name="Normal 6 3 5 2 2 3" xfId="43928"/>
    <cellStyle name="Normal 6 3 5 2 3" xfId="22032"/>
    <cellStyle name="Normal 6 3 5 2 3 2" xfId="43930"/>
    <cellStyle name="Normal 6 3 5 2 4" xfId="43927"/>
    <cellStyle name="Normal 6 3 5 3" xfId="22033"/>
    <cellStyle name="Normal 6 3 5 3 2" xfId="22034"/>
    <cellStyle name="Normal 6 3 5 3 2 2" xfId="43932"/>
    <cellStyle name="Normal 6 3 5 3 3" xfId="43931"/>
    <cellStyle name="Normal 6 3 5 4" xfId="22035"/>
    <cellStyle name="Normal 6 3 5 4 2" xfId="43933"/>
    <cellStyle name="Normal 6 3 5 5" xfId="43926"/>
    <cellStyle name="Normal 6 3 6" xfId="22036"/>
    <cellStyle name="Normal 6 3 6 2" xfId="22037"/>
    <cellStyle name="Normal 6 3 6 2 2" xfId="22038"/>
    <cellStyle name="Normal 6 3 6 2 2 2" xfId="43936"/>
    <cellStyle name="Normal 6 3 6 2 3" xfId="43935"/>
    <cellStyle name="Normal 6 3 6 3" xfId="22039"/>
    <cellStyle name="Normal 6 3 6 3 2" xfId="43937"/>
    <cellStyle name="Normal 6 3 6 4" xfId="43934"/>
    <cellStyle name="Normal 6 3 7" xfId="22040"/>
    <cellStyle name="Normal 6 3 7 2" xfId="22041"/>
    <cellStyle name="Normal 6 3 7 2 2" xfId="43939"/>
    <cellStyle name="Normal 6 3 7 3" xfId="43938"/>
    <cellStyle name="Normal 6 3 8" xfId="22042"/>
    <cellStyle name="Normal 6 3 8 2" xfId="43940"/>
    <cellStyle name="Normal 6 3 9" xfId="33364"/>
    <cellStyle name="Normal 6 4" xfId="22043"/>
    <cellStyle name="Normal 6 4 10" xfId="43941"/>
    <cellStyle name="Normal 6 4 2" xfId="22044"/>
    <cellStyle name="Normal 6 4 2 2" xfId="22045"/>
    <cellStyle name="Normal 6 4 2 2 2" xfId="22046"/>
    <cellStyle name="Normal 6 4 2 2 2 2" xfId="22047"/>
    <cellStyle name="Normal 6 4 2 2 2 2 2" xfId="22048"/>
    <cellStyle name="Normal 6 4 2 2 2 2 2 2" xfId="43946"/>
    <cellStyle name="Normal 6 4 2 2 2 2 3" xfId="43945"/>
    <cellStyle name="Normal 6 4 2 2 2 3" xfId="22049"/>
    <cellStyle name="Normal 6 4 2 2 2 3 2" xfId="43947"/>
    <cellStyle name="Normal 6 4 2 2 2 4" xfId="43944"/>
    <cellStyle name="Normal 6 4 2 2 3" xfId="22050"/>
    <cellStyle name="Normal 6 4 2 2 3 2" xfId="22051"/>
    <cellStyle name="Normal 6 4 2 2 3 2 2" xfId="43949"/>
    <cellStyle name="Normal 6 4 2 2 3 3" xfId="43948"/>
    <cellStyle name="Normal 6 4 2 2 4" xfId="22052"/>
    <cellStyle name="Normal 6 4 2 2 4 2" xfId="43950"/>
    <cellStyle name="Normal 6 4 2 2 5" xfId="43943"/>
    <cellStyle name="Normal 6 4 2 3" xfId="22053"/>
    <cellStyle name="Normal 6 4 2 3 2" xfId="22054"/>
    <cellStyle name="Normal 6 4 2 3 2 2" xfId="22055"/>
    <cellStyle name="Normal 6 4 2 3 2 2 2" xfId="43953"/>
    <cellStyle name="Normal 6 4 2 3 2 3" xfId="43952"/>
    <cellStyle name="Normal 6 4 2 3 3" xfId="22056"/>
    <cellStyle name="Normal 6 4 2 3 3 2" xfId="43954"/>
    <cellStyle name="Normal 6 4 2 3 4" xfId="43951"/>
    <cellStyle name="Normal 6 4 2 4" xfId="22057"/>
    <cellStyle name="Normal 6 4 2 4 2" xfId="22058"/>
    <cellStyle name="Normal 6 4 2 4 2 2" xfId="43956"/>
    <cellStyle name="Normal 6 4 2 4 3" xfId="43955"/>
    <cellStyle name="Normal 6 4 2 5" xfId="22059"/>
    <cellStyle name="Normal 6 4 2 5 2" xfId="43957"/>
    <cellStyle name="Normal 6 4 2 6" xfId="43942"/>
    <cellStyle name="Normal 6 4 3" xfId="22060"/>
    <cellStyle name="Normal 6 4 3 2" xfId="22061"/>
    <cellStyle name="Normal 6 4 3 2 2" xfId="22062"/>
    <cellStyle name="Normal 6 4 3 2 2 2" xfId="22063"/>
    <cellStyle name="Normal 6 4 3 2 2 2 2" xfId="22064"/>
    <cellStyle name="Normal 6 4 3 2 2 2 2 2" xfId="43962"/>
    <cellStyle name="Normal 6 4 3 2 2 2 3" xfId="43961"/>
    <cellStyle name="Normal 6 4 3 2 2 3" xfId="22065"/>
    <cellStyle name="Normal 6 4 3 2 2 3 2" xfId="43963"/>
    <cellStyle name="Normal 6 4 3 2 2 4" xfId="43960"/>
    <cellStyle name="Normal 6 4 3 2 3" xfId="22066"/>
    <cellStyle name="Normal 6 4 3 2 3 2" xfId="22067"/>
    <cellStyle name="Normal 6 4 3 2 3 2 2" xfId="43965"/>
    <cellStyle name="Normal 6 4 3 2 3 3" xfId="43964"/>
    <cellStyle name="Normal 6 4 3 2 4" xfId="22068"/>
    <cellStyle name="Normal 6 4 3 2 4 2" xfId="43966"/>
    <cellStyle name="Normal 6 4 3 2 5" xfId="43959"/>
    <cellStyle name="Normal 6 4 3 3" xfId="22069"/>
    <cellStyle name="Normal 6 4 3 3 2" xfId="22070"/>
    <cellStyle name="Normal 6 4 3 3 2 2" xfId="22071"/>
    <cellStyle name="Normal 6 4 3 3 2 2 2" xfId="43969"/>
    <cellStyle name="Normal 6 4 3 3 2 3" xfId="43968"/>
    <cellStyle name="Normal 6 4 3 3 3" xfId="22072"/>
    <cellStyle name="Normal 6 4 3 3 3 2" xfId="43970"/>
    <cellStyle name="Normal 6 4 3 3 4" xfId="43967"/>
    <cellStyle name="Normal 6 4 3 4" xfId="22073"/>
    <cellStyle name="Normal 6 4 3 4 2" xfId="22074"/>
    <cellStyle name="Normal 6 4 3 4 2 2" xfId="43972"/>
    <cellStyle name="Normal 6 4 3 4 3" xfId="43971"/>
    <cellStyle name="Normal 6 4 3 5" xfId="22075"/>
    <cellStyle name="Normal 6 4 3 5 2" xfId="43973"/>
    <cellStyle name="Normal 6 4 3 6" xfId="43958"/>
    <cellStyle name="Normal 6 4 4" xfId="22076"/>
    <cellStyle name="Normal 6 4 4 2" xfId="22077"/>
    <cellStyle name="Normal 6 4 4 2 2" xfId="22078"/>
    <cellStyle name="Normal 6 4 4 2 2 2" xfId="22079"/>
    <cellStyle name="Normal 6 4 4 2 2 2 2" xfId="22080"/>
    <cellStyle name="Normal 6 4 4 2 2 2 2 2" xfId="43978"/>
    <cellStyle name="Normal 6 4 4 2 2 2 3" xfId="43977"/>
    <cellStyle name="Normal 6 4 4 2 2 3" xfId="22081"/>
    <cellStyle name="Normal 6 4 4 2 2 3 2" xfId="43979"/>
    <cellStyle name="Normal 6 4 4 2 2 4" xfId="43976"/>
    <cellStyle name="Normal 6 4 4 2 3" xfId="22082"/>
    <cellStyle name="Normal 6 4 4 2 3 2" xfId="22083"/>
    <cellStyle name="Normal 6 4 4 2 3 2 2" xfId="43981"/>
    <cellStyle name="Normal 6 4 4 2 3 3" xfId="43980"/>
    <cellStyle name="Normal 6 4 4 2 4" xfId="22084"/>
    <cellStyle name="Normal 6 4 4 2 4 2" xfId="43982"/>
    <cellStyle name="Normal 6 4 4 2 5" xfId="43975"/>
    <cellStyle name="Normal 6 4 4 3" xfId="22085"/>
    <cellStyle name="Normal 6 4 4 3 2" xfId="22086"/>
    <cellStyle name="Normal 6 4 4 3 2 2" xfId="22087"/>
    <cellStyle name="Normal 6 4 4 3 2 2 2" xfId="43985"/>
    <cellStyle name="Normal 6 4 4 3 2 3" xfId="43984"/>
    <cellStyle name="Normal 6 4 4 3 3" xfId="22088"/>
    <cellStyle name="Normal 6 4 4 3 3 2" xfId="43986"/>
    <cellStyle name="Normal 6 4 4 3 4" xfId="43983"/>
    <cellStyle name="Normal 6 4 4 4" xfId="22089"/>
    <cellStyle name="Normal 6 4 4 4 2" xfId="22090"/>
    <cellStyle name="Normal 6 4 4 4 2 2" xfId="43988"/>
    <cellStyle name="Normal 6 4 4 4 3" xfId="43987"/>
    <cellStyle name="Normal 6 4 4 5" xfId="22091"/>
    <cellStyle name="Normal 6 4 4 5 2" xfId="43989"/>
    <cellStyle name="Normal 6 4 4 6" xfId="43974"/>
    <cellStyle name="Normal 6 4 5" xfId="22092"/>
    <cellStyle name="Normal 6 4 5 2" xfId="22093"/>
    <cellStyle name="Normal 6 4 5 2 2" xfId="22094"/>
    <cellStyle name="Normal 6 4 5 2 2 2" xfId="22095"/>
    <cellStyle name="Normal 6 4 5 2 2 2 2" xfId="43993"/>
    <cellStyle name="Normal 6 4 5 2 2 3" xfId="43992"/>
    <cellStyle name="Normal 6 4 5 2 3" xfId="22096"/>
    <cellStyle name="Normal 6 4 5 2 3 2" xfId="43994"/>
    <cellStyle name="Normal 6 4 5 2 4" xfId="43991"/>
    <cellStyle name="Normal 6 4 5 3" xfId="22097"/>
    <cellStyle name="Normal 6 4 5 3 2" xfId="22098"/>
    <cellStyle name="Normal 6 4 5 3 2 2" xfId="43996"/>
    <cellStyle name="Normal 6 4 5 3 3" xfId="43995"/>
    <cellStyle name="Normal 6 4 5 4" xfId="22099"/>
    <cellStyle name="Normal 6 4 5 4 2" xfId="43997"/>
    <cellStyle name="Normal 6 4 5 5" xfId="43990"/>
    <cellStyle name="Normal 6 4 6" xfId="22100"/>
    <cellStyle name="Normal 6 4 6 2" xfId="22101"/>
    <cellStyle name="Normal 6 4 6 2 2" xfId="22102"/>
    <cellStyle name="Normal 6 4 6 2 2 2" xfId="44000"/>
    <cellStyle name="Normal 6 4 6 2 3" xfId="43999"/>
    <cellStyle name="Normal 6 4 6 3" xfId="22103"/>
    <cellStyle name="Normal 6 4 6 3 2" xfId="44001"/>
    <cellStyle name="Normal 6 4 6 4" xfId="43998"/>
    <cellStyle name="Normal 6 4 7" xfId="22104"/>
    <cellStyle name="Normal 6 4 7 2" xfId="22105"/>
    <cellStyle name="Normal 6 4 7 2 2" xfId="44003"/>
    <cellStyle name="Normal 6 4 7 3" xfId="44002"/>
    <cellStyle name="Normal 6 4 8" xfId="22106"/>
    <cellStyle name="Normal 6 4 8 2" xfId="44004"/>
    <cellStyle name="Normal 6 4 9" xfId="49164"/>
    <cellStyle name="Normal 6 5" xfId="22107"/>
    <cellStyle name="Normal 6 5 2" xfId="22108"/>
    <cellStyle name="Normal 6 5 2 2" xfId="22109"/>
    <cellStyle name="Normal 6 5 2 2 2" xfId="22110"/>
    <cellStyle name="Normal 6 5 2 2 2 2" xfId="22111"/>
    <cellStyle name="Normal 6 5 2 2 2 2 2" xfId="22112"/>
    <cellStyle name="Normal 6 5 2 2 2 2 2 2" xfId="44010"/>
    <cellStyle name="Normal 6 5 2 2 2 2 3" xfId="44009"/>
    <cellStyle name="Normal 6 5 2 2 2 3" xfId="22113"/>
    <cellStyle name="Normal 6 5 2 2 2 3 2" xfId="44011"/>
    <cellStyle name="Normal 6 5 2 2 2 4" xfId="44008"/>
    <cellStyle name="Normal 6 5 2 2 3" xfId="22114"/>
    <cellStyle name="Normal 6 5 2 2 3 2" xfId="22115"/>
    <cellStyle name="Normal 6 5 2 2 3 2 2" xfId="44013"/>
    <cellStyle name="Normal 6 5 2 2 3 3" xfId="44012"/>
    <cellStyle name="Normal 6 5 2 2 4" xfId="22116"/>
    <cellStyle name="Normal 6 5 2 2 4 2" xfId="44014"/>
    <cellStyle name="Normal 6 5 2 2 5" xfId="44007"/>
    <cellStyle name="Normal 6 5 2 3" xfId="22117"/>
    <cellStyle name="Normal 6 5 2 3 2" xfId="22118"/>
    <cellStyle name="Normal 6 5 2 3 2 2" xfId="22119"/>
    <cellStyle name="Normal 6 5 2 3 2 2 2" xfId="44017"/>
    <cellStyle name="Normal 6 5 2 3 2 3" xfId="44016"/>
    <cellStyle name="Normal 6 5 2 3 3" xfId="22120"/>
    <cellStyle name="Normal 6 5 2 3 3 2" xfId="44018"/>
    <cellStyle name="Normal 6 5 2 3 4" xfId="44015"/>
    <cellStyle name="Normal 6 5 2 4" xfId="22121"/>
    <cellStyle name="Normal 6 5 2 4 2" xfId="22122"/>
    <cellStyle name="Normal 6 5 2 4 2 2" xfId="44020"/>
    <cellStyle name="Normal 6 5 2 4 3" xfId="44019"/>
    <cellStyle name="Normal 6 5 2 5" xfId="22123"/>
    <cellStyle name="Normal 6 5 2 5 2" xfId="44021"/>
    <cellStyle name="Normal 6 5 2 6" xfId="44006"/>
    <cellStyle name="Normal 6 5 3" xfId="22124"/>
    <cellStyle name="Normal 6 5 3 2" xfId="22125"/>
    <cellStyle name="Normal 6 5 3 2 2" xfId="22126"/>
    <cellStyle name="Normal 6 5 3 2 2 2" xfId="22127"/>
    <cellStyle name="Normal 6 5 3 2 2 2 2" xfId="22128"/>
    <cellStyle name="Normal 6 5 3 2 2 2 2 2" xfId="44026"/>
    <cellStyle name="Normal 6 5 3 2 2 2 3" xfId="44025"/>
    <cellStyle name="Normal 6 5 3 2 2 3" xfId="22129"/>
    <cellStyle name="Normal 6 5 3 2 2 3 2" xfId="44027"/>
    <cellStyle name="Normal 6 5 3 2 2 4" xfId="44024"/>
    <cellStyle name="Normal 6 5 3 2 3" xfId="22130"/>
    <cellStyle name="Normal 6 5 3 2 3 2" xfId="22131"/>
    <cellStyle name="Normal 6 5 3 2 3 2 2" xfId="44029"/>
    <cellStyle name="Normal 6 5 3 2 3 3" xfId="44028"/>
    <cellStyle name="Normal 6 5 3 2 4" xfId="22132"/>
    <cellStyle name="Normal 6 5 3 2 4 2" xfId="44030"/>
    <cellStyle name="Normal 6 5 3 2 5" xfId="44023"/>
    <cellStyle name="Normal 6 5 3 3" xfId="22133"/>
    <cellStyle name="Normal 6 5 3 3 2" xfId="22134"/>
    <cellStyle name="Normal 6 5 3 3 2 2" xfId="22135"/>
    <cellStyle name="Normal 6 5 3 3 2 2 2" xfId="44033"/>
    <cellStyle name="Normal 6 5 3 3 2 3" xfId="44032"/>
    <cellStyle name="Normal 6 5 3 3 3" xfId="22136"/>
    <cellStyle name="Normal 6 5 3 3 3 2" xfId="44034"/>
    <cellStyle name="Normal 6 5 3 3 4" xfId="44031"/>
    <cellStyle name="Normal 6 5 3 4" xfId="22137"/>
    <cellStyle name="Normal 6 5 3 4 2" xfId="22138"/>
    <cellStyle name="Normal 6 5 3 4 2 2" xfId="44036"/>
    <cellStyle name="Normal 6 5 3 4 3" xfId="44035"/>
    <cellStyle name="Normal 6 5 3 5" xfId="22139"/>
    <cellStyle name="Normal 6 5 3 5 2" xfId="44037"/>
    <cellStyle name="Normal 6 5 3 6" xfId="44022"/>
    <cellStyle name="Normal 6 5 4" xfId="22140"/>
    <cellStyle name="Normal 6 5 4 2" xfId="22141"/>
    <cellStyle name="Normal 6 5 4 2 2" xfId="22142"/>
    <cellStyle name="Normal 6 5 4 2 2 2" xfId="22143"/>
    <cellStyle name="Normal 6 5 4 2 2 2 2" xfId="22144"/>
    <cellStyle name="Normal 6 5 4 2 2 2 2 2" xfId="44042"/>
    <cellStyle name="Normal 6 5 4 2 2 2 3" xfId="44041"/>
    <cellStyle name="Normal 6 5 4 2 2 3" xfId="22145"/>
    <cellStyle name="Normal 6 5 4 2 2 3 2" xfId="44043"/>
    <cellStyle name="Normal 6 5 4 2 2 4" xfId="44040"/>
    <cellStyle name="Normal 6 5 4 2 3" xfId="22146"/>
    <cellStyle name="Normal 6 5 4 2 3 2" xfId="22147"/>
    <cellStyle name="Normal 6 5 4 2 3 2 2" xfId="44045"/>
    <cellStyle name="Normal 6 5 4 2 3 3" xfId="44044"/>
    <cellStyle name="Normal 6 5 4 2 4" xfId="22148"/>
    <cellStyle name="Normal 6 5 4 2 4 2" xfId="44046"/>
    <cellStyle name="Normal 6 5 4 2 5" xfId="44039"/>
    <cellStyle name="Normal 6 5 4 3" xfId="22149"/>
    <cellStyle name="Normal 6 5 4 3 2" xfId="22150"/>
    <cellStyle name="Normal 6 5 4 3 2 2" xfId="22151"/>
    <cellStyle name="Normal 6 5 4 3 2 2 2" xfId="44049"/>
    <cellStyle name="Normal 6 5 4 3 2 3" xfId="44048"/>
    <cellStyle name="Normal 6 5 4 3 3" xfId="22152"/>
    <cellStyle name="Normal 6 5 4 3 3 2" xfId="44050"/>
    <cellStyle name="Normal 6 5 4 3 4" xfId="44047"/>
    <cellStyle name="Normal 6 5 4 4" xfId="22153"/>
    <cellStyle name="Normal 6 5 4 4 2" xfId="22154"/>
    <cellStyle name="Normal 6 5 4 4 2 2" xfId="44052"/>
    <cellStyle name="Normal 6 5 4 4 3" xfId="44051"/>
    <cellStyle name="Normal 6 5 4 5" xfId="22155"/>
    <cellStyle name="Normal 6 5 4 5 2" xfId="44053"/>
    <cellStyle name="Normal 6 5 4 6" xfId="44038"/>
    <cellStyle name="Normal 6 5 5" xfId="22156"/>
    <cellStyle name="Normal 6 5 5 2" xfId="22157"/>
    <cellStyle name="Normal 6 5 5 2 2" xfId="22158"/>
    <cellStyle name="Normal 6 5 5 2 2 2" xfId="22159"/>
    <cellStyle name="Normal 6 5 5 2 2 2 2" xfId="44057"/>
    <cellStyle name="Normal 6 5 5 2 2 3" xfId="44056"/>
    <cellStyle name="Normal 6 5 5 2 3" xfId="22160"/>
    <cellStyle name="Normal 6 5 5 2 3 2" xfId="44058"/>
    <cellStyle name="Normal 6 5 5 2 4" xfId="44055"/>
    <cellStyle name="Normal 6 5 5 3" xfId="22161"/>
    <cellStyle name="Normal 6 5 5 3 2" xfId="22162"/>
    <cellStyle name="Normal 6 5 5 3 2 2" xfId="44060"/>
    <cellStyle name="Normal 6 5 5 3 3" xfId="44059"/>
    <cellStyle name="Normal 6 5 5 4" xfId="22163"/>
    <cellStyle name="Normal 6 5 5 4 2" xfId="44061"/>
    <cellStyle name="Normal 6 5 5 5" xfId="44054"/>
    <cellStyle name="Normal 6 5 6" xfId="22164"/>
    <cellStyle name="Normal 6 5 6 2" xfId="22165"/>
    <cellStyle name="Normal 6 5 6 2 2" xfId="22166"/>
    <cellStyle name="Normal 6 5 6 2 2 2" xfId="44064"/>
    <cellStyle name="Normal 6 5 6 2 3" xfId="44063"/>
    <cellStyle name="Normal 6 5 6 3" xfId="22167"/>
    <cellStyle name="Normal 6 5 6 3 2" xfId="44065"/>
    <cellStyle name="Normal 6 5 6 4" xfId="44062"/>
    <cellStyle name="Normal 6 5 7" xfId="22168"/>
    <cellStyle name="Normal 6 5 7 2" xfId="22169"/>
    <cellStyle name="Normal 6 5 7 2 2" xfId="44067"/>
    <cellStyle name="Normal 6 5 7 3" xfId="44066"/>
    <cellStyle name="Normal 6 5 8" xfId="22170"/>
    <cellStyle name="Normal 6 5 8 2" xfId="44068"/>
    <cellStyle name="Normal 6 5 9" xfId="44005"/>
    <cellStyle name="Normal 6 6" xfId="22171"/>
    <cellStyle name="Normal 6 6 2" xfId="22172"/>
    <cellStyle name="Normal 6 6 2 2" xfId="22173"/>
    <cellStyle name="Normal 6 6 2 2 2" xfId="22174"/>
    <cellStyle name="Normal 6 6 2 2 2 2" xfId="22175"/>
    <cellStyle name="Normal 6 6 2 2 2 2 2" xfId="22176"/>
    <cellStyle name="Normal 6 6 2 2 2 2 2 2" xfId="44074"/>
    <cellStyle name="Normal 6 6 2 2 2 2 3" xfId="44073"/>
    <cellStyle name="Normal 6 6 2 2 2 3" xfId="22177"/>
    <cellStyle name="Normal 6 6 2 2 2 3 2" xfId="44075"/>
    <cellStyle name="Normal 6 6 2 2 2 4" xfId="44072"/>
    <cellStyle name="Normal 6 6 2 2 3" xfId="22178"/>
    <cellStyle name="Normal 6 6 2 2 3 2" xfId="22179"/>
    <cellStyle name="Normal 6 6 2 2 3 2 2" xfId="44077"/>
    <cellStyle name="Normal 6 6 2 2 3 3" xfId="44076"/>
    <cellStyle name="Normal 6 6 2 2 4" xfId="22180"/>
    <cellStyle name="Normal 6 6 2 2 4 2" xfId="44078"/>
    <cellStyle name="Normal 6 6 2 2 5" xfId="44071"/>
    <cellStyle name="Normal 6 6 2 3" xfId="22181"/>
    <cellStyle name="Normal 6 6 2 3 2" xfId="22182"/>
    <cellStyle name="Normal 6 6 2 3 2 2" xfId="22183"/>
    <cellStyle name="Normal 6 6 2 3 2 2 2" xfId="44081"/>
    <cellStyle name="Normal 6 6 2 3 2 3" xfId="44080"/>
    <cellStyle name="Normal 6 6 2 3 3" xfId="22184"/>
    <cellStyle name="Normal 6 6 2 3 3 2" xfId="44082"/>
    <cellStyle name="Normal 6 6 2 3 4" xfId="44079"/>
    <cellStyle name="Normal 6 6 2 4" xfId="22185"/>
    <cellStyle name="Normal 6 6 2 4 2" xfId="22186"/>
    <cellStyle name="Normal 6 6 2 4 2 2" xfId="44084"/>
    <cellStyle name="Normal 6 6 2 4 3" xfId="44083"/>
    <cellStyle name="Normal 6 6 2 5" xfId="22187"/>
    <cellStyle name="Normal 6 6 2 5 2" xfId="44085"/>
    <cellStyle name="Normal 6 6 2 6" xfId="44070"/>
    <cellStyle name="Normal 6 6 3" xfId="22188"/>
    <cellStyle name="Normal 6 6 3 2" xfId="22189"/>
    <cellStyle name="Normal 6 6 3 2 2" xfId="22190"/>
    <cellStyle name="Normal 6 6 3 2 2 2" xfId="22191"/>
    <cellStyle name="Normal 6 6 3 2 2 2 2" xfId="22192"/>
    <cellStyle name="Normal 6 6 3 2 2 2 2 2" xfId="44090"/>
    <cellStyle name="Normal 6 6 3 2 2 2 3" xfId="44089"/>
    <cellStyle name="Normal 6 6 3 2 2 3" xfId="22193"/>
    <cellStyle name="Normal 6 6 3 2 2 3 2" xfId="44091"/>
    <cellStyle name="Normal 6 6 3 2 2 4" xfId="44088"/>
    <cellStyle name="Normal 6 6 3 2 3" xfId="22194"/>
    <cellStyle name="Normal 6 6 3 2 3 2" xfId="22195"/>
    <cellStyle name="Normal 6 6 3 2 3 2 2" xfId="44093"/>
    <cellStyle name="Normal 6 6 3 2 3 3" xfId="44092"/>
    <cellStyle name="Normal 6 6 3 2 4" xfId="22196"/>
    <cellStyle name="Normal 6 6 3 2 4 2" xfId="44094"/>
    <cellStyle name="Normal 6 6 3 2 5" xfId="44087"/>
    <cellStyle name="Normal 6 6 3 3" xfId="22197"/>
    <cellStyle name="Normal 6 6 3 3 2" xfId="22198"/>
    <cellStyle name="Normal 6 6 3 3 2 2" xfId="22199"/>
    <cellStyle name="Normal 6 6 3 3 2 2 2" xfId="44097"/>
    <cellStyle name="Normal 6 6 3 3 2 3" xfId="44096"/>
    <cellStyle name="Normal 6 6 3 3 3" xfId="22200"/>
    <cellStyle name="Normal 6 6 3 3 3 2" xfId="44098"/>
    <cellStyle name="Normal 6 6 3 3 4" xfId="44095"/>
    <cellStyle name="Normal 6 6 3 4" xfId="22201"/>
    <cellStyle name="Normal 6 6 3 4 2" xfId="22202"/>
    <cellStyle name="Normal 6 6 3 4 2 2" xfId="44100"/>
    <cellStyle name="Normal 6 6 3 4 3" xfId="44099"/>
    <cellStyle name="Normal 6 6 3 5" xfId="22203"/>
    <cellStyle name="Normal 6 6 3 5 2" xfId="44101"/>
    <cellStyle name="Normal 6 6 3 6" xfId="44086"/>
    <cellStyle name="Normal 6 6 4" xfId="22204"/>
    <cellStyle name="Normal 6 6 4 2" xfId="22205"/>
    <cellStyle name="Normal 6 6 4 2 2" xfId="22206"/>
    <cellStyle name="Normal 6 6 4 2 2 2" xfId="22207"/>
    <cellStyle name="Normal 6 6 4 2 2 2 2" xfId="22208"/>
    <cellStyle name="Normal 6 6 4 2 2 2 2 2" xfId="44106"/>
    <cellStyle name="Normal 6 6 4 2 2 2 3" xfId="44105"/>
    <cellStyle name="Normal 6 6 4 2 2 3" xfId="22209"/>
    <cellStyle name="Normal 6 6 4 2 2 3 2" xfId="44107"/>
    <cellStyle name="Normal 6 6 4 2 2 4" xfId="44104"/>
    <cellStyle name="Normal 6 6 4 2 3" xfId="22210"/>
    <cellStyle name="Normal 6 6 4 2 3 2" xfId="22211"/>
    <cellStyle name="Normal 6 6 4 2 3 2 2" xfId="44109"/>
    <cellStyle name="Normal 6 6 4 2 3 3" xfId="44108"/>
    <cellStyle name="Normal 6 6 4 2 4" xfId="22212"/>
    <cellStyle name="Normal 6 6 4 2 4 2" xfId="44110"/>
    <cellStyle name="Normal 6 6 4 2 5" xfId="44103"/>
    <cellStyle name="Normal 6 6 4 3" xfId="22213"/>
    <cellStyle name="Normal 6 6 4 3 2" xfId="22214"/>
    <cellStyle name="Normal 6 6 4 3 2 2" xfId="22215"/>
    <cellStyle name="Normal 6 6 4 3 2 2 2" xfId="44113"/>
    <cellStyle name="Normal 6 6 4 3 2 3" xfId="44112"/>
    <cellStyle name="Normal 6 6 4 3 3" xfId="22216"/>
    <cellStyle name="Normal 6 6 4 3 3 2" xfId="44114"/>
    <cellStyle name="Normal 6 6 4 3 4" xfId="44111"/>
    <cellStyle name="Normal 6 6 4 4" xfId="22217"/>
    <cellStyle name="Normal 6 6 4 4 2" xfId="22218"/>
    <cellStyle name="Normal 6 6 4 4 2 2" xfId="44116"/>
    <cellStyle name="Normal 6 6 4 4 3" xfId="44115"/>
    <cellStyle name="Normal 6 6 4 5" xfId="22219"/>
    <cellStyle name="Normal 6 6 4 5 2" xfId="44117"/>
    <cellStyle name="Normal 6 6 4 6" xfId="44102"/>
    <cellStyle name="Normal 6 6 5" xfId="22220"/>
    <cellStyle name="Normal 6 6 5 2" xfId="22221"/>
    <cellStyle name="Normal 6 6 5 2 2" xfId="22222"/>
    <cellStyle name="Normal 6 6 5 2 2 2" xfId="22223"/>
    <cellStyle name="Normal 6 6 5 2 2 2 2" xfId="44121"/>
    <cellStyle name="Normal 6 6 5 2 2 3" xfId="44120"/>
    <cellStyle name="Normal 6 6 5 2 3" xfId="22224"/>
    <cellStyle name="Normal 6 6 5 2 3 2" xfId="44122"/>
    <cellStyle name="Normal 6 6 5 2 4" xfId="44119"/>
    <cellStyle name="Normal 6 6 5 3" xfId="22225"/>
    <cellStyle name="Normal 6 6 5 3 2" xfId="22226"/>
    <cellStyle name="Normal 6 6 5 3 2 2" xfId="44124"/>
    <cellStyle name="Normal 6 6 5 3 3" xfId="44123"/>
    <cellStyle name="Normal 6 6 5 4" xfId="22227"/>
    <cellStyle name="Normal 6 6 5 4 2" xfId="44125"/>
    <cellStyle name="Normal 6 6 5 5" xfId="44118"/>
    <cellStyle name="Normal 6 6 6" xfId="22228"/>
    <cellStyle name="Normal 6 6 6 2" xfId="22229"/>
    <cellStyle name="Normal 6 6 6 2 2" xfId="22230"/>
    <cellStyle name="Normal 6 6 6 2 2 2" xfId="44128"/>
    <cellStyle name="Normal 6 6 6 2 3" xfId="44127"/>
    <cellStyle name="Normal 6 6 6 3" xfId="22231"/>
    <cellStyle name="Normal 6 6 6 3 2" xfId="44129"/>
    <cellStyle name="Normal 6 6 6 4" xfId="44126"/>
    <cellStyle name="Normal 6 6 7" xfId="22232"/>
    <cellStyle name="Normal 6 6 7 2" xfId="22233"/>
    <cellStyle name="Normal 6 6 7 2 2" xfId="44131"/>
    <cellStyle name="Normal 6 6 7 3" xfId="44130"/>
    <cellStyle name="Normal 6 6 8" xfId="22234"/>
    <cellStyle name="Normal 6 6 8 2" xfId="44132"/>
    <cellStyle name="Normal 6 6 9" xfId="44069"/>
    <cellStyle name="Normal 6 7" xfId="22235"/>
    <cellStyle name="Normal 6 7 2" xfId="22236"/>
    <cellStyle name="Normal 6 7 2 2" xfId="22237"/>
    <cellStyle name="Normal 6 7 2 2 2" xfId="22238"/>
    <cellStyle name="Normal 6 7 2 2 2 2" xfId="22239"/>
    <cellStyle name="Normal 6 7 2 2 2 2 2" xfId="44137"/>
    <cellStyle name="Normal 6 7 2 2 2 3" xfId="44136"/>
    <cellStyle name="Normal 6 7 2 2 3" xfId="22240"/>
    <cellStyle name="Normal 6 7 2 2 3 2" xfId="44138"/>
    <cellStyle name="Normal 6 7 2 2 4" xfId="44135"/>
    <cellStyle name="Normal 6 7 2 3" xfId="22241"/>
    <cellStyle name="Normal 6 7 2 3 2" xfId="22242"/>
    <cellStyle name="Normal 6 7 2 3 2 2" xfId="44140"/>
    <cellStyle name="Normal 6 7 2 3 3" xfId="44139"/>
    <cellStyle name="Normal 6 7 2 4" xfId="22243"/>
    <cellStyle name="Normal 6 7 2 4 2" xfId="44141"/>
    <cellStyle name="Normal 6 7 2 5" xfId="44134"/>
    <cellStyle name="Normal 6 7 3" xfId="22244"/>
    <cellStyle name="Normal 6 7 3 2" xfId="22245"/>
    <cellStyle name="Normal 6 7 3 2 2" xfId="22246"/>
    <cellStyle name="Normal 6 7 3 2 2 2" xfId="44144"/>
    <cellStyle name="Normal 6 7 3 2 3" xfId="44143"/>
    <cellStyle name="Normal 6 7 3 3" xfId="22247"/>
    <cellStyle name="Normal 6 7 3 3 2" xfId="44145"/>
    <cellStyle name="Normal 6 7 3 4" xfId="44142"/>
    <cellStyle name="Normal 6 7 4" xfId="22248"/>
    <cellStyle name="Normal 6 7 4 2" xfId="22249"/>
    <cellStyle name="Normal 6 7 4 2 2" xfId="44147"/>
    <cellStyle name="Normal 6 7 4 3" xfId="44146"/>
    <cellStyle name="Normal 6 7 5" xfId="22250"/>
    <cellStyle name="Normal 6 7 5 2" xfId="44148"/>
    <cellStyle name="Normal 6 7 6" xfId="44133"/>
    <cellStyle name="Normal 6 8" xfId="22251"/>
    <cellStyle name="Normal 6 8 2" xfId="22252"/>
    <cellStyle name="Normal 6 8 2 2" xfId="22253"/>
    <cellStyle name="Normal 6 8 2 2 2" xfId="22254"/>
    <cellStyle name="Normal 6 8 2 2 2 2" xfId="22255"/>
    <cellStyle name="Normal 6 8 2 2 2 2 2" xfId="44153"/>
    <cellStyle name="Normal 6 8 2 2 2 3" xfId="44152"/>
    <cellStyle name="Normal 6 8 2 2 3" xfId="22256"/>
    <cellStyle name="Normal 6 8 2 2 3 2" xfId="44154"/>
    <cellStyle name="Normal 6 8 2 2 4" xfId="44151"/>
    <cellStyle name="Normal 6 8 2 3" xfId="22257"/>
    <cellStyle name="Normal 6 8 2 3 2" xfId="22258"/>
    <cellStyle name="Normal 6 8 2 3 2 2" xfId="44156"/>
    <cellStyle name="Normal 6 8 2 3 3" xfId="44155"/>
    <cellStyle name="Normal 6 8 2 4" xfId="22259"/>
    <cellStyle name="Normal 6 8 2 4 2" xfId="44157"/>
    <cellStyle name="Normal 6 8 2 5" xfId="44150"/>
    <cellStyle name="Normal 6 8 3" xfId="22260"/>
    <cellStyle name="Normal 6 8 3 2" xfId="22261"/>
    <cellStyle name="Normal 6 8 3 2 2" xfId="22262"/>
    <cellStyle name="Normal 6 8 3 2 2 2" xfId="44160"/>
    <cellStyle name="Normal 6 8 3 2 3" xfId="44159"/>
    <cellStyle name="Normal 6 8 3 3" xfId="22263"/>
    <cellStyle name="Normal 6 8 3 3 2" xfId="44161"/>
    <cellStyle name="Normal 6 8 3 4" xfId="44158"/>
    <cellStyle name="Normal 6 8 4" xfId="22264"/>
    <cellStyle name="Normal 6 8 4 2" xfId="22265"/>
    <cellStyle name="Normal 6 8 4 2 2" xfId="44163"/>
    <cellStyle name="Normal 6 8 4 3" xfId="44162"/>
    <cellStyle name="Normal 6 8 5" xfId="22266"/>
    <cellStyle name="Normal 6 8 5 2" xfId="44164"/>
    <cellStyle name="Normal 6 8 6" xfId="44149"/>
    <cellStyle name="Normal 6 9" xfId="22267"/>
    <cellStyle name="Normal 6 9 2" xfId="22268"/>
    <cellStyle name="Normal 6 9 2 2" xfId="22269"/>
    <cellStyle name="Normal 6 9 2 2 2" xfId="22270"/>
    <cellStyle name="Normal 6 9 2 2 2 2" xfId="22271"/>
    <cellStyle name="Normal 6 9 2 2 2 2 2" xfId="44169"/>
    <cellStyle name="Normal 6 9 2 2 2 3" xfId="44168"/>
    <cellStyle name="Normal 6 9 2 2 3" xfId="22272"/>
    <cellStyle name="Normal 6 9 2 2 3 2" xfId="44170"/>
    <cellStyle name="Normal 6 9 2 2 4" xfId="44167"/>
    <cellStyle name="Normal 6 9 2 3" xfId="22273"/>
    <cellStyle name="Normal 6 9 2 3 2" xfId="22274"/>
    <cellStyle name="Normal 6 9 2 3 2 2" xfId="44172"/>
    <cellStyle name="Normal 6 9 2 3 3" xfId="44171"/>
    <cellStyle name="Normal 6 9 2 4" xfId="22275"/>
    <cellStyle name="Normal 6 9 2 4 2" xfId="44173"/>
    <cellStyle name="Normal 6 9 2 5" xfId="44166"/>
    <cellStyle name="Normal 6 9 3" xfId="22276"/>
    <cellStyle name="Normal 6 9 3 2" xfId="22277"/>
    <cellStyle name="Normal 6 9 3 2 2" xfId="22278"/>
    <cellStyle name="Normal 6 9 3 2 2 2" xfId="44176"/>
    <cellStyle name="Normal 6 9 3 2 3" xfId="44175"/>
    <cellStyle name="Normal 6 9 3 3" xfId="22279"/>
    <cellStyle name="Normal 6 9 3 3 2" xfId="44177"/>
    <cellStyle name="Normal 6 9 3 4" xfId="44174"/>
    <cellStyle name="Normal 6 9 4" xfId="22280"/>
    <cellStyle name="Normal 6 9 4 2" xfId="22281"/>
    <cellStyle name="Normal 6 9 4 2 2" xfId="44179"/>
    <cellStyle name="Normal 6 9 4 3" xfId="44178"/>
    <cellStyle name="Normal 6 9 5" xfId="22282"/>
    <cellStyle name="Normal 6 9 5 2" xfId="44180"/>
    <cellStyle name="Normal 6 9 6" xfId="44165"/>
    <cellStyle name="Normal 6_Cancelled Shares - ESO &amp; DRCT" xfId="22283"/>
    <cellStyle name="Normal 60" xfId="22284"/>
    <cellStyle name="Normal 60 2" xfId="22285"/>
    <cellStyle name="Normal 60 2 2" xfId="22286"/>
    <cellStyle name="Normal 60 3" xfId="22287"/>
    <cellStyle name="Normal 60 3 2" xfId="22288"/>
    <cellStyle name="Normal 60 4" xfId="22289"/>
    <cellStyle name="Normal 60 4 2" xfId="22290"/>
    <cellStyle name="Normal 60 5" xfId="22291"/>
    <cellStyle name="Normal 60 6" xfId="33365"/>
    <cellStyle name="Normal 60_Expired Option Payouts w Detail" xfId="22292"/>
    <cellStyle name="Normal 61" xfId="22293"/>
    <cellStyle name="Normal 61 2" xfId="33366"/>
    <cellStyle name="Normal 62" xfId="22294"/>
    <cellStyle name="Normal 62 2" xfId="22295"/>
    <cellStyle name="Normal 62 2 2" xfId="22296"/>
    <cellStyle name="Normal 62 3" xfId="22297"/>
    <cellStyle name="Normal 62 3 2" xfId="22298"/>
    <cellStyle name="Normal 62 4" xfId="22299"/>
    <cellStyle name="Normal 62 4 2" xfId="22300"/>
    <cellStyle name="Normal 62 5" xfId="22301"/>
    <cellStyle name="Normal 62 6" xfId="33367"/>
    <cellStyle name="Normal 62_Expired Option Payouts w Detail" xfId="22302"/>
    <cellStyle name="Normal 63" xfId="22303"/>
    <cellStyle name="Normal 63 2" xfId="33368"/>
    <cellStyle name="Normal 64" xfId="22304"/>
    <cellStyle name="Normal 64 2" xfId="33369"/>
    <cellStyle name="Normal 65" xfId="22305"/>
    <cellStyle name="Normal 65 2" xfId="22306"/>
    <cellStyle name="Normal 65 2 2" xfId="22307"/>
    <cellStyle name="Normal 65 3" xfId="22308"/>
    <cellStyle name="Normal 65 3 2" xfId="22309"/>
    <cellStyle name="Normal 65 4" xfId="22310"/>
    <cellStyle name="Normal 65 4 2" xfId="22311"/>
    <cellStyle name="Normal 65 5" xfId="22312"/>
    <cellStyle name="Normal 65 6" xfId="33370"/>
    <cellStyle name="Normal 65_Expired Option Payouts w Detail" xfId="22313"/>
    <cellStyle name="Normal 66" xfId="22314"/>
    <cellStyle name="Normal 66 2" xfId="22315"/>
    <cellStyle name="Normal 66 2 2" xfId="22316"/>
    <cellStyle name="Normal 66 3" xfId="22317"/>
    <cellStyle name="Normal 66 3 2" xfId="22318"/>
    <cellStyle name="Normal 66 4" xfId="22319"/>
    <cellStyle name="Normal 66 4 2" xfId="22320"/>
    <cellStyle name="Normal 66 5" xfId="22321"/>
    <cellStyle name="Normal 66 6" xfId="33371"/>
    <cellStyle name="Normal 66_Expired Option Payouts w Detail" xfId="22322"/>
    <cellStyle name="Normal 67" xfId="22323"/>
    <cellStyle name="Normal 67 2" xfId="33372"/>
    <cellStyle name="Normal 68" xfId="22324"/>
    <cellStyle name="Normal 68 2" xfId="22325"/>
    <cellStyle name="Normal 68 2 2" xfId="22326"/>
    <cellStyle name="Normal 68 3" xfId="22327"/>
    <cellStyle name="Normal 68 3 2" xfId="22328"/>
    <cellStyle name="Normal 68 4" xfId="22329"/>
    <cellStyle name="Normal 68 4 2" xfId="22330"/>
    <cellStyle name="Normal 68 5" xfId="22331"/>
    <cellStyle name="Normal 68 6" xfId="32274"/>
    <cellStyle name="Normal 68_Expired Option Payouts w Detail" xfId="22332"/>
    <cellStyle name="Normal 69" xfId="22333"/>
    <cellStyle name="Normal 69 2" xfId="33373"/>
    <cellStyle name="Normal 7" xfId="22334"/>
    <cellStyle name="Normal 7 10" xfId="22335"/>
    <cellStyle name="Normal 7 10 2" xfId="22336"/>
    <cellStyle name="Normal 7 10 2 2" xfId="22337"/>
    <cellStyle name="Normal 7 10 2 2 2" xfId="22338"/>
    <cellStyle name="Normal 7 10 2 2 2 2" xfId="22339"/>
    <cellStyle name="Normal 7 10 2 2 2 2 2" xfId="44185"/>
    <cellStyle name="Normal 7 10 2 2 2 3" xfId="44184"/>
    <cellStyle name="Normal 7 10 2 2 3" xfId="22340"/>
    <cellStyle name="Normal 7 10 2 2 3 2" xfId="44186"/>
    <cellStyle name="Normal 7 10 2 2 4" xfId="44183"/>
    <cellStyle name="Normal 7 10 2 3" xfId="22341"/>
    <cellStyle name="Normal 7 10 2 3 2" xfId="22342"/>
    <cellStyle name="Normal 7 10 2 3 2 2" xfId="44188"/>
    <cellStyle name="Normal 7 10 2 3 3" xfId="44187"/>
    <cellStyle name="Normal 7 10 2 4" xfId="22343"/>
    <cellStyle name="Normal 7 10 2 4 2" xfId="44189"/>
    <cellStyle name="Normal 7 10 2 5" xfId="44182"/>
    <cellStyle name="Normal 7 10 3" xfId="22344"/>
    <cellStyle name="Normal 7 10 3 2" xfId="22345"/>
    <cellStyle name="Normal 7 10 3 2 2" xfId="22346"/>
    <cellStyle name="Normal 7 10 3 2 2 2" xfId="44192"/>
    <cellStyle name="Normal 7 10 3 2 3" xfId="44191"/>
    <cellStyle name="Normal 7 10 3 3" xfId="22347"/>
    <cellStyle name="Normal 7 10 3 3 2" xfId="44193"/>
    <cellStyle name="Normal 7 10 3 4" xfId="44190"/>
    <cellStyle name="Normal 7 10 4" xfId="22348"/>
    <cellStyle name="Normal 7 10 4 2" xfId="22349"/>
    <cellStyle name="Normal 7 10 4 2 2" xfId="44195"/>
    <cellStyle name="Normal 7 10 4 3" xfId="44194"/>
    <cellStyle name="Normal 7 10 5" xfId="22350"/>
    <cellStyle name="Normal 7 10 5 2" xfId="44196"/>
    <cellStyle name="Normal 7 10 6" xfId="44181"/>
    <cellStyle name="Normal 7 11" xfId="22351"/>
    <cellStyle name="Normal 7 11 2" xfId="22352"/>
    <cellStyle name="Normal 7 11 2 2" xfId="22353"/>
    <cellStyle name="Normal 7 11 2 2 2" xfId="22354"/>
    <cellStyle name="Normal 7 11 2 2 2 2" xfId="22355"/>
    <cellStyle name="Normal 7 11 2 2 2 2 2" xfId="44201"/>
    <cellStyle name="Normal 7 11 2 2 2 3" xfId="44200"/>
    <cellStyle name="Normal 7 11 2 2 3" xfId="22356"/>
    <cellStyle name="Normal 7 11 2 2 3 2" xfId="44202"/>
    <cellStyle name="Normal 7 11 2 2 4" xfId="44199"/>
    <cellStyle name="Normal 7 11 2 3" xfId="22357"/>
    <cellStyle name="Normal 7 11 2 3 2" xfId="22358"/>
    <cellStyle name="Normal 7 11 2 3 2 2" xfId="44204"/>
    <cellStyle name="Normal 7 11 2 3 3" xfId="44203"/>
    <cellStyle name="Normal 7 11 2 4" xfId="22359"/>
    <cellStyle name="Normal 7 11 2 4 2" xfId="44205"/>
    <cellStyle name="Normal 7 11 2 5" xfId="44198"/>
    <cellStyle name="Normal 7 11 3" xfId="22360"/>
    <cellStyle name="Normal 7 11 3 2" xfId="22361"/>
    <cellStyle name="Normal 7 11 3 2 2" xfId="22362"/>
    <cellStyle name="Normal 7 11 3 2 2 2" xfId="44208"/>
    <cellStyle name="Normal 7 11 3 2 3" xfId="44207"/>
    <cellStyle name="Normal 7 11 3 3" xfId="22363"/>
    <cellStyle name="Normal 7 11 3 3 2" xfId="44209"/>
    <cellStyle name="Normal 7 11 3 4" xfId="44206"/>
    <cellStyle name="Normal 7 11 4" xfId="22364"/>
    <cellStyle name="Normal 7 11 4 2" xfId="22365"/>
    <cellStyle name="Normal 7 11 4 2 2" xfId="44211"/>
    <cellStyle name="Normal 7 11 4 3" xfId="44210"/>
    <cellStyle name="Normal 7 11 5" xfId="22366"/>
    <cellStyle name="Normal 7 11 5 2" xfId="44212"/>
    <cellStyle name="Normal 7 11 6" xfId="44197"/>
    <cellStyle name="Normal 7 12" xfId="22367"/>
    <cellStyle name="Normal 7 12 2" xfId="22368"/>
    <cellStyle name="Normal 7 12 2 2" xfId="22369"/>
    <cellStyle name="Normal 7 12 2 2 2" xfId="22370"/>
    <cellStyle name="Normal 7 12 2 2 2 2" xfId="44216"/>
    <cellStyle name="Normal 7 12 2 2 3" xfId="44215"/>
    <cellStyle name="Normal 7 12 2 3" xfId="22371"/>
    <cellStyle name="Normal 7 12 2 3 2" xfId="44217"/>
    <cellStyle name="Normal 7 12 2 4" xfId="44214"/>
    <cellStyle name="Normal 7 12 3" xfId="22372"/>
    <cellStyle name="Normal 7 12 3 2" xfId="22373"/>
    <cellStyle name="Normal 7 12 3 2 2" xfId="44219"/>
    <cellStyle name="Normal 7 12 3 3" xfId="44218"/>
    <cellStyle name="Normal 7 12 4" xfId="22374"/>
    <cellStyle name="Normal 7 12 4 2" xfId="44220"/>
    <cellStyle name="Normal 7 12 5" xfId="44213"/>
    <cellStyle name="Normal 7 13" xfId="22375"/>
    <cellStyle name="Normal 7 13 2" xfId="22376"/>
    <cellStyle name="Normal 7 13 2 2" xfId="22377"/>
    <cellStyle name="Normal 7 13 2 2 2" xfId="44223"/>
    <cellStyle name="Normal 7 13 2 3" xfId="44222"/>
    <cellStyle name="Normal 7 13 3" xfId="22378"/>
    <cellStyle name="Normal 7 13 3 2" xfId="44224"/>
    <cellStyle name="Normal 7 13 4" xfId="44221"/>
    <cellStyle name="Normal 7 14" xfId="22379"/>
    <cellStyle name="Normal 7 14 2" xfId="22380"/>
    <cellStyle name="Normal 7 14 2 2" xfId="44226"/>
    <cellStyle name="Normal 7 14 3" xfId="44225"/>
    <cellStyle name="Normal 7 15" xfId="22381"/>
    <cellStyle name="Normal 7 15 2" xfId="22382"/>
    <cellStyle name="Normal 7 15 3" xfId="44227"/>
    <cellStyle name="Normal 7 16" xfId="22383"/>
    <cellStyle name="Normal 7 17" xfId="32275"/>
    <cellStyle name="Normal 7 18" xfId="49253"/>
    <cellStyle name="Normal 7 2" xfId="22384"/>
    <cellStyle name="Normal 7 2 10" xfId="22385"/>
    <cellStyle name="Normal 7 2 10 2" xfId="22386"/>
    <cellStyle name="Normal 7 2 10 2 2" xfId="22387"/>
    <cellStyle name="Normal 7 2 10 2 2 2" xfId="22388"/>
    <cellStyle name="Normal 7 2 10 2 2 2 2" xfId="44231"/>
    <cellStyle name="Normal 7 2 10 2 2 3" xfId="44230"/>
    <cellStyle name="Normal 7 2 10 2 3" xfId="22389"/>
    <cellStyle name="Normal 7 2 10 2 3 2" xfId="44232"/>
    <cellStyle name="Normal 7 2 10 2 4" xfId="44229"/>
    <cellStyle name="Normal 7 2 10 3" xfId="22390"/>
    <cellStyle name="Normal 7 2 10 3 2" xfId="22391"/>
    <cellStyle name="Normal 7 2 10 3 2 2" xfId="44234"/>
    <cellStyle name="Normal 7 2 10 3 3" xfId="44233"/>
    <cellStyle name="Normal 7 2 10 4" xfId="22392"/>
    <cellStyle name="Normal 7 2 10 4 2" xfId="44235"/>
    <cellStyle name="Normal 7 2 10 5" xfId="44228"/>
    <cellStyle name="Normal 7 2 11" xfId="22393"/>
    <cellStyle name="Normal 7 2 11 2" xfId="22394"/>
    <cellStyle name="Normal 7 2 11 2 2" xfId="22395"/>
    <cellStyle name="Normal 7 2 11 2 2 2" xfId="44238"/>
    <cellStyle name="Normal 7 2 11 2 3" xfId="44237"/>
    <cellStyle name="Normal 7 2 11 3" xfId="22396"/>
    <cellStyle name="Normal 7 2 11 3 2" xfId="44239"/>
    <cellStyle name="Normal 7 2 11 4" xfId="44236"/>
    <cellStyle name="Normal 7 2 12" xfId="22397"/>
    <cellStyle name="Normal 7 2 12 2" xfId="22398"/>
    <cellStyle name="Normal 7 2 12 2 2" xfId="44241"/>
    <cellStyle name="Normal 7 2 12 3" xfId="44240"/>
    <cellStyle name="Normal 7 2 13" xfId="22399"/>
    <cellStyle name="Normal 7 2 13 2" xfId="44242"/>
    <cellStyle name="Normal 7 2 14" xfId="33374"/>
    <cellStyle name="Normal 7 2 2" xfId="22400"/>
    <cellStyle name="Normal 7 2 2 10" xfId="22401"/>
    <cellStyle name="Normal 7 2 2 10 2" xfId="22402"/>
    <cellStyle name="Normal 7 2 2 10 2 2" xfId="22403"/>
    <cellStyle name="Normal 7 2 2 10 2 2 2" xfId="44245"/>
    <cellStyle name="Normal 7 2 2 10 2 3" xfId="44244"/>
    <cellStyle name="Normal 7 2 2 10 3" xfId="22404"/>
    <cellStyle name="Normal 7 2 2 10 3 2" xfId="44246"/>
    <cellStyle name="Normal 7 2 2 10 4" xfId="44243"/>
    <cellStyle name="Normal 7 2 2 11" xfId="22405"/>
    <cellStyle name="Normal 7 2 2 11 2" xfId="22406"/>
    <cellStyle name="Normal 7 2 2 11 2 2" xfId="44248"/>
    <cellStyle name="Normal 7 2 2 11 3" xfId="44247"/>
    <cellStyle name="Normal 7 2 2 12" xfId="22407"/>
    <cellStyle name="Normal 7 2 2 12 2" xfId="44249"/>
    <cellStyle name="Normal 7 2 2 13" xfId="33375"/>
    <cellStyle name="Normal 7 2 2 2" xfId="22408"/>
    <cellStyle name="Normal 7 2 2 2 2" xfId="22409"/>
    <cellStyle name="Normal 7 2 2 2 2 2" xfId="22410"/>
    <cellStyle name="Normal 7 2 2 2 2 2 2" xfId="22411"/>
    <cellStyle name="Normal 7 2 2 2 2 2 2 2" xfId="22412"/>
    <cellStyle name="Normal 7 2 2 2 2 2 2 2 2" xfId="22413"/>
    <cellStyle name="Normal 7 2 2 2 2 2 2 2 2 2" xfId="44255"/>
    <cellStyle name="Normal 7 2 2 2 2 2 2 2 3" xfId="44254"/>
    <cellStyle name="Normal 7 2 2 2 2 2 2 3" xfId="22414"/>
    <cellStyle name="Normal 7 2 2 2 2 2 2 3 2" xfId="44256"/>
    <cellStyle name="Normal 7 2 2 2 2 2 2 4" xfId="44253"/>
    <cellStyle name="Normal 7 2 2 2 2 2 3" xfId="22415"/>
    <cellStyle name="Normal 7 2 2 2 2 2 3 2" xfId="22416"/>
    <cellStyle name="Normal 7 2 2 2 2 2 3 2 2" xfId="44258"/>
    <cellStyle name="Normal 7 2 2 2 2 2 3 3" xfId="44257"/>
    <cellStyle name="Normal 7 2 2 2 2 2 4" xfId="22417"/>
    <cellStyle name="Normal 7 2 2 2 2 2 4 2" xfId="44259"/>
    <cellStyle name="Normal 7 2 2 2 2 2 5" xfId="44252"/>
    <cellStyle name="Normal 7 2 2 2 2 3" xfId="22418"/>
    <cellStyle name="Normal 7 2 2 2 2 3 2" xfId="22419"/>
    <cellStyle name="Normal 7 2 2 2 2 3 2 2" xfId="22420"/>
    <cellStyle name="Normal 7 2 2 2 2 3 2 2 2" xfId="44262"/>
    <cellStyle name="Normal 7 2 2 2 2 3 2 3" xfId="44261"/>
    <cellStyle name="Normal 7 2 2 2 2 3 3" xfId="22421"/>
    <cellStyle name="Normal 7 2 2 2 2 3 3 2" xfId="44263"/>
    <cellStyle name="Normal 7 2 2 2 2 3 4" xfId="44260"/>
    <cellStyle name="Normal 7 2 2 2 2 4" xfId="22422"/>
    <cellStyle name="Normal 7 2 2 2 2 4 2" xfId="22423"/>
    <cellStyle name="Normal 7 2 2 2 2 4 2 2" xfId="44265"/>
    <cellStyle name="Normal 7 2 2 2 2 4 3" xfId="44264"/>
    <cellStyle name="Normal 7 2 2 2 2 5" xfId="22424"/>
    <cellStyle name="Normal 7 2 2 2 2 5 2" xfId="44266"/>
    <cellStyle name="Normal 7 2 2 2 2 6" xfId="44251"/>
    <cellStyle name="Normal 7 2 2 2 3" xfId="22425"/>
    <cellStyle name="Normal 7 2 2 2 3 2" xfId="22426"/>
    <cellStyle name="Normal 7 2 2 2 3 2 2" xfId="22427"/>
    <cellStyle name="Normal 7 2 2 2 3 2 2 2" xfId="22428"/>
    <cellStyle name="Normal 7 2 2 2 3 2 2 2 2" xfId="22429"/>
    <cellStyle name="Normal 7 2 2 2 3 2 2 2 2 2" xfId="44271"/>
    <cellStyle name="Normal 7 2 2 2 3 2 2 2 3" xfId="44270"/>
    <cellStyle name="Normal 7 2 2 2 3 2 2 3" xfId="22430"/>
    <cellStyle name="Normal 7 2 2 2 3 2 2 3 2" xfId="44272"/>
    <cellStyle name="Normal 7 2 2 2 3 2 2 4" xfId="44269"/>
    <cellStyle name="Normal 7 2 2 2 3 2 3" xfId="22431"/>
    <cellStyle name="Normal 7 2 2 2 3 2 3 2" xfId="22432"/>
    <cellStyle name="Normal 7 2 2 2 3 2 3 2 2" xfId="44274"/>
    <cellStyle name="Normal 7 2 2 2 3 2 3 3" xfId="44273"/>
    <cellStyle name="Normal 7 2 2 2 3 2 4" xfId="22433"/>
    <cellStyle name="Normal 7 2 2 2 3 2 4 2" xfId="44275"/>
    <cellStyle name="Normal 7 2 2 2 3 2 5" xfId="44268"/>
    <cellStyle name="Normal 7 2 2 2 3 3" xfId="22434"/>
    <cellStyle name="Normal 7 2 2 2 3 3 2" xfId="22435"/>
    <cellStyle name="Normal 7 2 2 2 3 3 2 2" xfId="22436"/>
    <cellStyle name="Normal 7 2 2 2 3 3 2 2 2" xfId="44278"/>
    <cellStyle name="Normal 7 2 2 2 3 3 2 3" xfId="44277"/>
    <cellStyle name="Normal 7 2 2 2 3 3 3" xfId="22437"/>
    <cellStyle name="Normal 7 2 2 2 3 3 3 2" xfId="44279"/>
    <cellStyle name="Normal 7 2 2 2 3 3 4" xfId="44276"/>
    <cellStyle name="Normal 7 2 2 2 3 4" xfId="22438"/>
    <cellStyle name="Normal 7 2 2 2 3 4 2" xfId="22439"/>
    <cellStyle name="Normal 7 2 2 2 3 4 2 2" xfId="44281"/>
    <cellStyle name="Normal 7 2 2 2 3 4 3" xfId="44280"/>
    <cellStyle name="Normal 7 2 2 2 3 5" xfId="22440"/>
    <cellStyle name="Normal 7 2 2 2 3 5 2" xfId="44282"/>
    <cellStyle name="Normal 7 2 2 2 3 6" xfId="44267"/>
    <cellStyle name="Normal 7 2 2 2 4" xfId="22441"/>
    <cellStyle name="Normal 7 2 2 2 4 2" xfId="22442"/>
    <cellStyle name="Normal 7 2 2 2 4 2 2" xfId="22443"/>
    <cellStyle name="Normal 7 2 2 2 4 2 2 2" xfId="22444"/>
    <cellStyle name="Normal 7 2 2 2 4 2 2 2 2" xfId="22445"/>
    <cellStyle name="Normal 7 2 2 2 4 2 2 2 2 2" xfId="44287"/>
    <cellStyle name="Normal 7 2 2 2 4 2 2 2 3" xfId="44286"/>
    <cellStyle name="Normal 7 2 2 2 4 2 2 3" xfId="22446"/>
    <cellStyle name="Normal 7 2 2 2 4 2 2 3 2" xfId="44288"/>
    <cellStyle name="Normal 7 2 2 2 4 2 2 4" xfId="44285"/>
    <cellStyle name="Normal 7 2 2 2 4 2 3" xfId="22447"/>
    <cellStyle name="Normal 7 2 2 2 4 2 3 2" xfId="22448"/>
    <cellStyle name="Normal 7 2 2 2 4 2 3 2 2" xfId="44290"/>
    <cellStyle name="Normal 7 2 2 2 4 2 3 3" xfId="44289"/>
    <cellStyle name="Normal 7 2 2 2 4 2 4" xfId="22449"/>
    <cellStyle name="Normal 7 2 2 2 4 2 4 2" xfId="44291"/>
    <cellStyle name="Normal 7 2 2 2 4 2 5" xfId="44284"/>
    <cellStyle name="Normal 7 2 2 2 4 3" xfId="22450"/>
    <cellStyle name="Normal 7 2 2 2 4 3 2" xfId="22451"/>
    <cellStyle name="Normal 7 2 2 2 4 3 2 2" xfId="22452"/>
    <cellStyle name="Normal 7 2 2 2 4 3 2 2 2" xfId="44294"/>
    <cellStyle name="Normal 7 2 2 2 4 3 2 3" xfId="44293"/>
    <cellStyle name="Normal 7 2 2 2 4 3 3" xfId="22453"/>
    <cellStyle name="Normal 7 2 2 2 4 3 3 2" xfId="44295"/>
    <cellStyle name="Normal 7 2 2 2 4 3 4" xfId="44292"/>
    <cellStyle name="Normal 7 2 2 2 4 4" xfId="22454"/>
    <cellStyle name="Normal 7 2 2 2 4 4 2" xfId="22455"/>
    <cellStyle name="Normal 7 2 2 2 4 4 2 2" xfId="44297"/>
    <cellStyle name="Normal 7 2 2 2 4 4 3" xfId="44296"/>
    <cellStyle name="Normal 7 2 2 2 4 5" xfId="22456"/>
    <cellStyle name="Normal 7 2 2 2 4 5 2" xfId="44298"/>
    <cellStyle name="Normal 7 2 2 2 4 6" xfId="44283"/>
    <cellStyle name="Normal 7 2 2 2 5" xfId="22457"/>
    <cellStyle name="Normal 7 2 2 2 5 2" xfId="22458"/>
    <cellStyle name="Normal 7 2 2 2 5 2 2" xfId="22459"/>
    <cellStyle name="Normal 7 2 2 2 5 2 2 2" xfId="22460"/>
    <cellStyle name="Normal 7 2 2 2 5 2 2 2 2" xfId="44302"/>
    <cellStyle name="Normal 7 2 2 2 5 2 2 3" xfId="44301"/>
    <cellStyle name="Normal 7 2 2 2 5 2 3" xfId="22461"/>
    <cellStyle name="Normal 7 2 2 2 5 2 3 2" xfId="44303"/>
    <cellStyle name="Normal 7 2 2 2 5 2 4" xfId="44300"/>
    <cellStyle name="Normal 7 2 2 2 5 3" xfId="22462"/>
    <cellStyle name="Normal 7 2 2 2 5 3 2" xfId="22463"/>
    <cellStyle name="Normal 7 2 2 2 5 3 2 2" xfId="44305"/>
    <cellStyle name="Normal 7 2 2 2 5 3 3" xfId="44304"/>
    <cellStyle name="Normal 7 2 2 2 5 4" xfId="22464"/>
    <cellStyle name="Normal 7 2 2 2 5 4 2" xfId="44306"/>
    <cellStyle name="Normal 7 2 2 2 5 5" xfId="44299"/>
    <cellStyle name="Normal 7 2 2 2 6" xfId="22465"/>
    <cellStyle name="Normal 7 2 2 2 6 2" xfId="22466"/>
    <cellStyle name="Normal 7 2 2 2 6 2 2" xfId="22467"/>
    <cellStyle name="Normal 7 2 2 2 6 2 2 2" xfId="44309"/>
    <cellStyle name="Normal 7 2 2 2 6 2 3" xfId="44308"/>
    <cellStyle name="Normal 7 2 2 2 6 3" xfId="22468"/>
    <cellStyle name="Normal 7 2 2 2 6 3 2" xfId="44310"/>
    <cellStyle name="Normal 7 2 2 2 6 4" xfId="44307"/>
    <cellStyle name="Normal 7 2 2 2 7" xfId="22469"/>
    <cellStyle name="Normal 7 2 2 2 7 2" xfId="22470"/>
    <cellStyle name="Normal 7 2 2 2 7 2 2" xfId="44312"/>
    <cellStyle name="Normal 7 2 2 2 7 3" xfId="44311"/>
    <cellStyle name="Normal 7 2 2 2 8" xfId="22471"/>
    <cellStyle name="Normal 7 2 2 2 8 2" xfId="44313"/>
    <cellStyle name="Normal 7 2 2 2 9" xfId="44250"/>
    <cellStyle name="Normal 7 2 2 3" xfId="22472"/>
    <cellStyle name="Normal 7 2 2 3 2" xfId="22473"/>
    <cellStyle name="Normal 7 2 2 3 2 2" xfId="22474"/>
    <cellStyle name="Normal 7 2 2 3 2 2 2" xfId="22475"/>
    <cellStyle name="Normal 7 2 2 3 2 2 2 2" xfId="22476"/>
    <cellStyle name="Normal 7 2 2 3 2 2 2 2 2" xfId="22477"/>
    <cellStyle name="Normal 7 2 2 3 2 2 2 2 2 2" xfId="44319"/>
    <cellStyle name="Normal 7 2 2 3 2 2 2 2 3" xfId="44318"/>
    <cellStyle name="Normal 7 2 2 3 2 2 2 3" xfId="22478"/>
    <cellStyle name="Normal 7 2 2 3 2 2 2 3 2" xfId="44320"/>
    <cellStyle name="Normal 7 2 2 3 2 2 2 4" xfId="44317"/>
    <cellStyle name="Normal 7 2 2 3 2 2 3" xfId="22479"/>
    <cellStyle name="Normal 7 2 2 3 2 2 3 2" xfId="22480"/>
    <cellStyle name="Normal 7 2 2 3 2 2 3 2 2" xfId="44322"/>
    <cellStyle name="Normal 7 2 2 3 2 2 3 3" xfId="44321"/>
    <cellStyle name="Normal 7 2 2 3 2 2 4" xfId="22481"/>
    <cellStyle name="Normal 7 2 2 3 2 2 4 2" xfId="44323"/>
    <cellStyle name="Normal 7 2 2 3 2 2 5" xfId="44316"/>
    <cellStyle name="Normal 7 2 2 3 2 3" xfId="22482"/>
    <cellStyle name="Normal 7 2 2 3 2 3 2" xfId="22483"/>
    <cellStyle name="Normal 7 2 2 3 2 3 2 2" xfId="22484"/>
    <cellStyle name="Normal 7 2 2 3 2 3 2 2 2" xfId="44326"/>
    <cellStyle name="Normal 7 2 2 3 2 3 2 3" xfId="44325"/>
    <cellStyle name="Normal 7 2 2 3 2 3 3" xfId="22485"/>
    <cellStyle name="Normal 7 2 2 3 2 3 3 2" xfId="44327"/>
    <cellStyle name="Normal 7 2 2 3 2 3 4" xfId="44324"/>
    <cellStyle name="Normal 7 2 2 3 2 4" xfId="22486"/>
    <cellStyle name="Normal 7 2 2 3 2 4 2" xfId="22487"/>
    <cellStyle name="Normal 7 2 2 3 2 4 2 2" xfId="44329"/>
    <cellStyle name="Normal 7 2 2 3 2 4 3" xfId="44328"/>
    <cellStyle name="Normal 7 2 2 3 2 5" xfId="22488"/>
    <cellStyle name="Normal 7 2 2 3 2 5 2" xfId="44330"/>
    <cellStyle name="Normal 7 2 2 3 2 6" xfId="44315"/>
    <cellStyle name="Normal 7 2 2 3 3" xfId="22489"/>
    <cellStyle name="Normal 7 2 2 3 3 2" xfId="22490"/>
    <cellStyle name="Normal 7 2 2 3 3 2 2" xfId="22491"/>
    <cellStyle name="Normal 7 2 2 3 3 2 2 2" xfId="22492"/>
    <cellStyle name="Normal 7 2 2 3 3 2 2 2 2" xfId="22493"/>
    <cellStyle name="Normal 7 2 2 3 3 2 2 2 2 2" xfId="44335"/>
    <cellStyle name="Normal 7 2 2 3 3 2 2 2 3" xfId="44334"/>
    <cellStyle name="Normal 7 2 2 3 3 2 2 3" xfId="22494"/>
    <cellStyle name="Normal 7 2 2 3 3 2 2 3 2" xfId="44336"/>
    <cellStyle name="Normal 7 2 2 3 3 2 2 4" xfId="44333"/>
    <cellStyle name="Normal 7 2 2 3 3 2 3" xfId="22495"/>
    <cellStyle name="Normal 7 2 2 3 3 2 3 2" xfId="22496"/>
    <cellStyle name="Normal 7 2 2 3 3 2 3 2 2" xfId="44338"/>
    <cellStyle name="Normal 7 2 2 3 3 2 3 3" xfId="44337"/>
    <cellStyle name="Normal 7 2 2 3 3 2 4" xfId="22497"/>
    <cellStyle name="Normal 7 2 2 3 3 2 4 2" xfId="44339"/>
    <cellStyle name="Normal 7 2 2 3 3 2 5" xfId="44332"/>
    <cellStyle name="Normal 7 2 2 3 3 3" xfId="22498"/>
    <cellStyle name="Normal 7 2 2 3 3 3 2" xfId="22499"/>
    <cellStyle name="Normal 7 2 2 3 3 3 2 2" xfId="22500"/>
    <cellStyle name="Normal 7 2 2 3 3 3 2 2 2" xfId="44342"/>
    <cellStyle name="Normal 7 2 2 3 3 3 2 3" xfId="44341"/>
    <cellStyle name="Normal 7 2 2 3 3 3 3" xfId="22501"/>
    <cellStyle name="Normal 7 2 2 3 3 3 3 2" xfId="44343"/>
    <cellStyle name="Normal 7 2 2 3 3 3 4" xfId="44340"/>
    <cellStyle name="Normal 7 2 2 3 3 4" xfId="22502"/>
    <cellStyle name="Normal 7 2 2 3 3 4 2" xfId="22503"/>
    <cellStyle name="Normal 7 2 2 3 3 4 2 2" xfId="44345"/>
    <cellStyle name="Normal 7 2 2 3 3 4 3" xfId="44344"/>
    <cellStyle name="Normal 7 2 2 3 3 5" xfId="22504"/>
    <cellStyle name="Normal 7 2 2 3 3 5 2" xfId="44346"/>
    <cellStyle name="Normal 7 2 2 3 3 6" xfId="44331"/>
    <cellStyle name="Normal 7 2 2 3 4" xfId="22505"/>
    <cellStyle name="Normal 7 2 2 3 4 2" xfId="22506"/>
    <cellStyle name="Normal 7 2 2 3 4 2 2" xfId="22507"/>
    <cellStyle name="Normal 7 2 2 3 4 2 2 2" xfId="22508"/>
    <cellStyle name="Normal 7 2 2 3 4 2 2 2 2" xfId="22509"/>
    <cellStyle name="Normal 7 2 2 3 4 2 2 2 2 2" xfId="44351"/>
    <cellStyle name="Normal 7 2 2 3 4 2 2 2 3" xfId="44350"/>
    <cellStyle name="Normal 7 2 2 3 4 2 2 3" xfId="22510"/>
    <cellStyle name="Normal 7 2 2 3 4 2 2 3 2" xfId="44352"/>
    <cellStyle name="Normal 7 2 2 3 4 2 2 4" xfId="44349"/>
    <cellStyle name="Normal 7 2 2 3 4 2 3" xfId="22511"/>
    <cellStyle name="Normal 7 2 2 3 4 2 3 2" xfId="22512"/>
    <cellStyle name="Normal 7 2 2 3 4 2 3 2 2" xfId="44354"/>
    <cellStyle name="Normal 7 2 2 3 4 2 3 3" xfId="44353"/>
    <cellStyle name="Normal 7 2 2 3 4 2 4" xfId="22513"/>
    <cellStyle name="Normal 7 2 2 3 4 2 4 2" xfId="44355"/>
    <cellStyle name="Normal 7 2 2 3 4 2 5" xfId="44348"/>
    <cellStyle name="Normal 7 2 2 3 4 3" xfId="22514"/>
    <cellStyle name="Normal 7 2 2 3 4 3 2" xfId="22515"/>
    <cellStyle name="Normal 7 2 2 3 4 3 2 2" xfId="22516"/>
    <cellStyle name="Normal 7 2 2 3 4 3 2 2 2" xfId="44358"/>
    <cellStyle name="Normal 7 2 2 3 4 3 2 3" xfId="44357"/>
    <cellStyle name="Normal 7 2 2 3 4 3 3" xfId="22517"/>
    <cellStyle name="Normal 7 2 2 3 4 3 3 2" xfId="44359"/>
    <cellStyle name="Normal 7 2 2 3 4 3 4" xfId="44356"/>
    <cellStyle name="Normal 7 2 2 3 4 4" xfId="22518"/>
    <cellStyle name="Normal 7 2 2 3 4 4 2" xfId="22519"/>
    <cellStyle name="Normal 7 2 2 3 4 4 2 2" xfId="44361"/>
    <cellStyle name="Normal 7 2 2 3 4 4 3" xfId="44360"/>
    <cellStyle name="Normal 7 2 2 3 4 5" xfId="22520"/>
    <cellStyle name="Normal 7 2 2 3 4 5 2" xfId="44362"/>
    <cellStyle name="Normal 7 2 2 3 4 6" xfId="44347"/>
    <cellStyle name="Normal 7 2 2 3 5" xfId="22521"/>
    <cellStyle name="Normal 7 2 2 3 5 2" xfId="22522"/>
    <cellStyle name="Normal 7 2 2 3 5 2 2" xfId="22523"/>
    <cellStyle name="Normal 7 2 2 3 5 2 2 2" xfId="22524"/>
    <cellStyle name="Normal 7 2 2 3 5 2 2 2 2" xfId="44366"/>
    <cellStyle name="Normal 7 2 2 3 5 2 2 3" xfId="44365"/>
    <cellStyle name="Normal 7 2 2 3 5 2 3" xfId="22525"/>
    <cellStyle name="Normal 7 2 2 3 5 2 3 2" xfId="44367"/>
    <cellStyle name="Normal 7 2 2 3 5 2 4" xfId="44364"/>
    <cellStyle name="Normal 7 2 2 3 5 3" xfId="22526"/>
    <cellStyle name="Normal 7 2 2 3 5 3 2" xfId="22527"/>
    <cellStyle name="Normal 7 2 2 3 5 3 2 2" xfId="44369"/>
    <cellStyle name="Normal 7 2 2 3 5 3 3" xfId="44368"/>
    <cellStyle name="Normal 7 2 2 3 5 4" xfId="22528"/>
    <cellStyle name="Normal 7 2 2 3 5 4 2" xfId="44370"/>
    <cellStyle name="Normal 7 2 2 3 5 5" xfId="44363"/>
    <cellStyle name="Normal 7 2 2 3 6" xfId="22529"/>
    <cellStyle name="Normal 7 2 2 3 6 2" xfId="22530"/>
    <cellStyle name="Normal 7 2 2 3 6 2 2" xfId="22531"/>
    <cellStyle name="Normal 7 2 2 3 6 2 2 2" xfId="44373"/>
    <cellStyle name="Normal 7 2 2 3 6 2 3" xfId="44372"/>
    <cellStyle name="Normal 7 2 2 3 6 3" xfId="22532"/>
    <cellStyle name="Normal 7 2 2 3 6 3 2" xfId="44374"/>
    <cellStyle name="Normal 7 2 2 3 6 4" xfId="44371"/>
    <cellStyle name="Normal 7 2 2 3 7" xfId="22533"/>
    <cellStyle name="Normal 7 2 2 3 7 2" xfId="22534"/>
    <cellStyle name="Normal 7 2 2 3 7 2 2" xfId="44376"/>
    <cellStyle name="Normal 7 2 2 3 7 3" xfId="44375"/>
    <cellStyle name="Normal 7 2 2 3 8" xfId="22535"/>
    <cellStyle name="Normal 7 2 2 3 8 2" xfId="44377"/>
    <cellStyle name="Normal 7 2 2 3 9" xfId="44314"/>
    <cellStyle name="Normal 7 2 2 4" xfId="22536"/>
    <cellStyle name="Normal 7 2 2 4 2" xfId="22537"/>
    <cellStyle name="Normal 7 2 2 4 2 2" xfId="22538"/>
    <cellStyle name="Normal 7 2 2 4 2 2 2" xfId="22539"/>
    <cellStyle name="Normal 7 2 2 4 2 2 2 2" xfId="22540"/>
    <cellStyle name="Normal 7 2 2 4 2 2 2 2 2" xfId="22541"/>
    <cellStyle name="Normal 7 2 2 4 2 2 2 2 2 2" xfId="44383"/>
    <cellStyle name="Normal 7 2 2 4 2 2 2 2 3" xfId="44382"/>
    <cellStyle name="Normal 7 2 2 4 2 2 2 3" xfId="22542"/>
    <cellStyle name="Normal 7 2 2 4 2 2 2 3 2" xfId="44384"/>
    <cellStyle name="Normal 7 2 2 4 2 2 2 4" xfId="44381"/>
    <cellStyle name="Normal 7 2 2 4 2 2 3" xfId="22543"/>
    <cellStyle name="Normal 7 2 2 4 2 2 3 2" xfId="22544"/>
    <cellStyle name="Normal 7 2 2 4 2 2 3 2 2" xfId="44386"/>
    <cellStyle name="Normal 7 2 2 4 2 2 3 3" xfId="44385"/>
    <cellStyle name="Normal 7 2 2 4 2 2 4" xfId="22545"/>
    <cellStyle name="Normal 7 2 2 4 2 2 4 2" xfId="44387"/>
    <cellStyle name="Normal 7 2 2 4 2 2 5" xfId="44380"/>
    <cellStyle name="Normal 7 2 2 4 2 3" xfId="22546"/>
    <cellStyle name="Normal 7 2 2 4 2 3 2" xfId="22547"/>
    <cellStyle name="Normal 7 2 2 4 2 3 2 2" xfId="22548"/>
    <cellStyle name="Normal 7 2 2 4 2 3 2 2 2" xfId="44390"/>
    <cellStyle name="Normal 7 2 2 4 2 3 2 3" xfId="44389"/>
    <cellStyle name="Normal 7 2 2 4 2 3 3" xfId="22549"/>
    <cellStyle name="Normal 7 2 2 4 2 3 3 2" xfId="44391"/>
    <cellStyle name="Normal 7 2 2 4 2 3 4" xfId="44388"/>
    <cellStyle name="Normal 7 2 2 4 2 4" xfId="22550"/>
    <cellStyle name="Normal 7 2 2 4 2 4 2" xfId="22551"/>
    <cellStyle name="Normal 7 2 2 4 2 4 2 2" xfId="44393"/>
    <cellStyle name="Normal 7 2 2 4 2 4 3" xfId="44392"/>
    <cellStyle name="Normal 7 2 2 4 2 5" xfId="22552"/>
    <cellStyle name="Normal 7 2 2 4 2 5 2" xfId="44394"/>
    <cellStyle name="Normal 7 2 2 4 2 6" xfId="44379"/>
    <cellStyle name="Normal 7 2 2 4 3" xfId="22553"/>
    <cellStyle name="Normal 7 2 2 4 3 2" xfId="22554"/>
    <cellStyle name="Normal 7 2 2 4 3 2 2" xfId="22555"/>
    <cellStyle name="Normal 7 2 2 4 3 2 2 2" xfId="22556"/>
    <cellStyle name="Normal 7 2 2 4 3 2 2 2 2" xfId="22557"/>
    <cellStyle name="Normal 7 2 2 4 3 2 2 2 2 2" xfId="44399"/>
    <cellStyle name="Normal 7 2 2 4 3 2 2 2 3" xfId="44398"/>
    <cellStyle name="Normal 7 2 2 4 3 2 2 3" xfId="22558"/>
    <cellStyle name="Normal 7 2 2 4 3 2 2 3 2" xfId="44400"/>
    <cellStyle name="Normal 7 2 2 4 3 2 2 4" xfId="44397"/>
    <cellStyle name="Normal 7 2 2 4 3 2 3" xfId="22559"/>
    <cellStyle name="Normal 7 2 2 4 3 2 3 2" xfId="22560"/>
    <cellStyle name="Normal 7 2 2 4 3 2 3 2 2" xfId="44402"/>
    <cellStyle name="Normal 7 2 2 4 3 2 3 3" xfId="44401"/>
    <cellStyle name="Normal 7 2 2 4 3 2 4" xfId="22561"/>
    <cellStyle name="Normal 7 2 2 4 3 2 4 2" xfId="44403"/>
    <cellStyle name="Normal 7 2 2 4 3 2 5" xfId="44396"/>
    <cellStyle name="Normal 7 2 2 4 3 3" xfId="22562"/>
    <cellStyle name="Normal 7 2 2 4 3 3 2" xfId="22563"/>
    <cellStyle name="Normal 7 2 2 4 3 3 2 2" xfId="22564"/>
    <cellStyle name="Normal 7 2 2 4 3 3 2 2 2" xfId="44406"/>
    <cellStyle name="Normal 7 2 2 4 3 3 2 3" xfId="44405"/>
    <cellStyle name="Normal 7 2 2 4 3 3 3" xfId="22565"/>
    <cellStyle name="Normal 7 2 2 4 3 3 3 2" xfId="44407"/>
    <cellStyle name="Normal 7 2 2 4 3 3 4" xfId="44404"/>
    <cellStyle name="Normal 7 2 2 4 3 4" xfId="22566"/>
    <cellStyle name="Normal 7 2 2 4 3 4 2" xfId="22567"/>
    <cellStyle name="Normal 7 2 2 4 3 4 2 2" xfId="44409"/>
    <cellStyle name="Normal 7 2 2 4 3 4 3" xfId="44408"/>
    <cellStyle name="Normal 7 2 2 4 3 5" xfId="22568"/>
    <cellStyle name="Normal 7 2 2 4 3 5 2" xfId="44410"/>
    <cellStyle name="Normal 7 2 2 4 3 6" xfId="44395"/>
    <cellStyle name="Normal 7 2 2 4 4" xfId="22569"/>
    <cellStyle name="Normal 7 2 2 4 4 2" xfId="22570"/>
    <cellStyle name="Normal 7 2 2 4 4 2 2" xfId="22571"/>
    <cellStyle name="Normal 7 2 2 4 4 2 2 2" xfId="22572"/>
    <cellStyle name="Normal 7 2 2 4 4 2 2 2 2" xfId="22573"/>
    <cellStyle name="Normal 7 2 2 4 4 2 2 2 2 2" xfId="44415"/>
    <cellStyle name="Normal 7 2 2 4 4 2 2 2 3" xfId="44414"/>
    <cellStyle name="Normal 7 2 2 4 4 2 2 3" xfId="22574"/>
    <cellStyle name="Normal 7 2 2 4 4 2 2 3 2" xfId="44416"/>
    <cellStyle name="Normal 7 2 2 4 4 2 2 4" xfId="44413"/>
    <cellStyle name="Normal 7 2 2 4 4 2 3" xfId="22575"/>
    <cellStyle name="Normal 7 2 2 4 4 2 3 2" xfId="22576"/>
    <cellStyle name="Normal 7 2 2 4 4 2 3 2 2" xfId="44418"/>
    <cellStyle name="Normal 7 2 2 4 4 2 3 3" xfId="44417"/>
    <cellStyle name="Normal 7 2 2 4 4 2 4" xfId="22577"/>
    <cellStyle name="Normal 7 2 2 4 4 2 4 2" xfId="44419"/>
    <cellStyle name="Normal 7 2 2 4 4 2 5" xfId="44412"/>
    <cellStyle name="Normal 7 2 2 4 4 3" xfId="22578"/>
    <cellStyle name="Normal 7 2 2 4 4 3 2" xfId="22579"/>
    <cellStyle name="Normal 7 2 2 4 4 3 2 2" xfId="22580"/>
    <cellStyle name="Normal 7 2 2 4 4 3 2 2 2" xfId="44422"/>
    <cellStyle name="Normal 7 2 2 4 4 3 2 3" xfId="44421"/>
    <cellStyle name="Normal 7 2 2 4 4 3 3" xfId="22581"/>
    <cellStyle name="Normal 7 2 2 4 4 3 3 2" xfId="44423"/>
    <cellStyle name="Normal 7 2 2 4 4 3 4" xfId="44420"/>
    <cellStyle name="Normal 7 2 2 4 4 4" xfId="22582"/>
    <cellStyle name="Normal 7 2 2 4 4 4 2" xfId="22583"/>
    <cellStyle name="Normal 7 2 2 4 4 4 2 2" xfId="44425"/>
    <cellStyle name="Normal 7 2 2 4 4 4 3" xfId="44424"/>
    <cellStyle name="Normal 7 2 2 4 4 5" xfId="22584"/>
    <cellStyle name="Normal 7 2 2 4 4 5 2" xfId="44426"/>
    <cellStyle name="Normal 7 2 2 4 4 6" xfId="44411"/>
    <cellStyle name="Normal 7 2 2 4 5" xfId="22585"/>
    <cellStyle name="Normal 7 2 2 4 5 2" xfId="22586"/>
    <cellStyle name="Normal 7 2 2 4 5 2 2" xfId="22587"/>
    <cellStyle name="Normal 7 2 2 4 5 2 2 2" xfId="22588"/>
    <cellStyle name="Normal 7 2 2 4 5 2 2 2 2" xfId="44430"/>
    <cellStyle name="Normal 7 2 2 4 5 2 2 3" xfId="44429"/>
    <cellStyle name="Normal 7 2 2 4 5 2 3" xfId="22589"/>
    <cellStyle name="Normal 7 2 2 4 5 2 3 2" xfId="44431"/>
    <cellStyle name="Normal 7 2 2 4 5 2 4" xfId="44428"/>
    <cellStyle name="Normal 7 2 2 4 5 3" xfId="22590"/>
    <cellStyle name="Normal 7 2 2 4 5 3 2" xfId="22591"/>
    <cellStyle name="Normal 7 2 2 4 5 3 2 2" xfId="44433"/>
    <cellStyle name="Normal 7 2 2 4 5 3 3" xfId="44432"/>
    <cellStyle name="Normal 7 2 2 4 5 4" xfId="22592"/>
    <cellStyle name="Normal 7 2 2 4 5 4 2" xfId="44434"/>
    <cellStyle name="Normal 7 2 2 4 5 5" xfId="44427"/>
    <cellStyle name="Normal 7 2 2 4 6" xfId="22593"/>
    <cellStyle name="Normal 7 2 2 4 6 2" xfId="22594"/>
    <cellStyle name="Normal 7 2 2 4 6 2 2" xfId="22595"/>
    <cellStyle name="Normal 7 2 2 4 6 2 2 2" xfId="44437"/>
    <cellStyle name="Normal 7 2 2 4 6 2 3" xfId="44436"/>
    <cellStyle name="Normal 7 2 2 4 6 3" xfId="22596"/>
    <cellStyle name="Normal 7 2 2 4 6 3 2" xfId="44438"/>
    <cellStyle name="Normal 7 2 2 4 6 4" xfId="44435"/>
    <cellStyle name="Normal 7 2 2 4 7" xfId="22597"/>
    <cellStyle name="Normal 7 2 2 4 7 2" xfId="22598"/>
    <cellStyle name="Normal 7 2 2 4 7 2 2" xfId="44440"/>
    <cellStyle name="Normal 7 2 2 4 7 3" xfId="44439"/>
    <cellStyle name="Normal 7 2 2 4 8" xfId="22599"/>
    <cellStyle name="Normal 7 2 2 4 8 2" xfId="44441"/>
    <cellStyle name="Normal 7 2 2 4 9" xfId="44378"/>
    <cellStyle name="Normal 7 2 2 5" xfId="22600"/>
    <cellStyle name="Normal 7 2 2 5 2" xfId="22601"/>
    <cellStyle name="Normal 7 2 2 5 2 2" xfId="22602"/>
    <cellStyle name="Normal 7 2 2 5 2 2 2" xfId="22603"/>
    <cellStyle name="Normal 7 2 2 5 2 2 2 2" xfId="22604"/>
    <cellStyle name="Normal 7 2 2 5 2 2 2 2 2" xfId="22605"/>
    <cellStyle name="Normal 7 2 2 5 2 2 2 2 2 2" xfId="44447"/>
    <cellStyle name="Normal 7 2 2 5 2 2 2 2 3" xfId="44446"/>
    <cellStyle name="Normal 7 2 2 5 2 2 2 3" xfId="22606"/>
    <cellStyle name="Normal 7 2 2 5 2 2 2 3 2" xfId="44448"/>
    <cellStyle name="Normal 7 2 2 5 2 2 2 4" xfId="44445"/>
    <cellStyle name="Normal 7 2 2 5 2 2 3" xfId="22607"/>
    <cellStyle name="Normal 7 2 2 5 2 2 3 2" xfId="22608"/>
    <cellStyle name="Normal 7 2 2 5 2 2 3 2 2" xfId="44450"/>
    <cellStyle name="Normal 7 2 2 5 2 2 3 3" xfId="44449"/>
    <cellStyle name="Normal 7 2 2 5 2 2 4" xfId="22609"/>
    <cellStyle name="Normal 7 2 2 5 2 2 4 2" xfId="44451"/>
    <cellStyle name="Normal 7 2 2 5 2 2 5" xfId="44444"/>
    <cellStyle name="Normal 7 2 2 5 2 3" xfId="22610"/>
    <cellStyle name="Normal 7 2 2 5 2 3 2" xfId="22611"/>
    <cellStyle name="Normal 7 2 2 5 2 3 2 2" xfId="22612"/>
    <cellStyle name="Normal 7 2 2 5 2 3 2 2 2" xfId="44454"/>
    <cellStyle name="Normal 7 2 2 5 2 3 2 3" xfId="44453"/>
    <cellStyle name="Normal 7 2 2 5 2 3 3" xfId="22613"/>
    <cellStyle name="Normal 7 2 2 5 2 3 3 2" xfId="44455"/>
    <cellStyle name="Normal 7 2 2 5 2 3 4" xfId="44452"/>
    <cellStyle name="Normal 7 2 2 5 2 4" xfId="22614"/>
    <cellStyle name="Normal 7 2 2 5 2 4 2" xfId="22615"/>
    <cellStyle name="Normal 7 2 2 5 2 4 2 2" xfId="44457"/>
    <cellStyle name="Normal 7 2 2 5 2 4 3" xfId="44456"/>
    <cellStyle name="Normal 7 2 2 5 2 5" xfId="22616"/>
    <cellStyle name="Normal 7 2 2 5 2 5 2" xfId="44458"/>
    <cellStyle name="Normal 7 2 2 5 2 6" xfId="44443"/>
    <cellStyle name="Normal 7 2 2 5 3" xfId="22617"/>
    <cellStyle name="Normal 7 2 2 5 3 2" xfId="22618"/>
    <cellStyle name="Normal 7 2 2 5 3 2 2" xfId="22619"/>
    <cellStyle name="Normal 7 2 2 5 3 2 2 2" xfId="22620"/>
    <cellStyle name="Normal 7 2 2 5 3 2 2 2 2" xfId="22621"/>
    <cellStyle name="Normal 7 2 2 5 3 2 2 2 2 2" xfId="44463"/>
    <cellStyle name="Normal 7 2 2 5 3 2 2 2 3" xfId="44462"/>
    <cellStyle name="Normal 7 2 2 5 3 2 2 3" xfId="22622"/>
    <cellStyle name="Normal 7 2 2 5 3 2 2 3 2" xfId="44464"/>
    <cellStyle name="Normal 7 2 2 5 3 2 2 4" xfId="44461"/>
    <cellStyle name="Normal 7 2 2 5 3 2 3" xfId="22623"/>
    <cellStyle name="Normal 7 2 2 5 3 2 3 2" xfId="22624"/>
    <cellStyle name="Normal 7 2 2 5 3 2 3 2 2" xfId="44466"/>
    <cellStyle name="Normal 7 2 2 5 3 2 3 3" xfId="44465"/>
    <cellStyle name="Normal 7 2 2 5 3 2 4" xfId="22625"/>
    <cellStyle name="Normal 7 2 2 5 3 2 4 2" xfId="44467"/>
    <cellStyle name="Normal 7 2 2 5 3 2 5" xfId="44460"/>
    <cellStyle name="Normal 7 2 2 5 3 3" xfId="22626"/>
    <cellStyle name="Normal 7 2 2 5 3 3 2" xfId="22627"/>
    <cellStyle name="Normal 7 2 2 5 3 3 2 2" xfId="22628"/>
    <cellStyle name="Normal 7 2 2 5 3 3 2 2 2" xfId="44470"/>
    <cellStyle name="Normal 7 2 2 5 3 3 2 3" xfId="44469"/>
    <cellStyle name="Normal 7 2 2 5 3 3 3" xfId="22629"/>
    <cellStyle name="Normal 7 2 2 5 3 3 3 2" xfId="44471"/>
    <cellStyle name="Normal 7 2 2 5 3 3 4" xfId="44468"/>
    <cellStyle name="Normal 7 2 2 5 3 4" xfId="22630"/>
    <cellStyle name="Normal 7 2 2 5 3 4 2" xfId="22631"/>
    <cellStyle name="Normal 7 2 2 5 3 4 2 2" xfId="44473"/>
    <cellStyle name="Normal 7 2 2 5 3 4 3" xfId="44472"/>
    <cellStyle name="Normal 7 2 2 5 3 5" xfId="22632"/>
    <cellStyle name="Normal 7 2 2 5 3 5 2" xfId="44474"/>
    <cellStyle name="Normal 7 2 2 5 3 6" xfId="44459"/>
    <cellStyle name="Normal 7 2 2 5 4" xfId="22633"/>
    <cellStyle name="Normal 7 2 2 5 4 2" xfId="22634"/>
    <cellStyle name="Normal 7 2 2 5 4 2 2" xfId="22635"/>
    <cellStyle name="Normal 7 2 2 5 4 2 2 2" xfId="22636"/>
    <cellStyle name="Normal 7 2 2 5 4 2 2 2 2" xfId="22637"/>
    <cellStyle name="Normal 7 2 2 5 4 2 2 2 2 2" xfId="44479"/>
    <cellStyle name="Normal 7 2 2 5 4 2 2 2 3" xfId="44478"/>
    <cellStyle name="Normal 7 2 2 5 4 2 2 3" xfId="22638"/>
    <cellStyle name="Normal 7 2 2 5 4 2 2 3 2" xfId="44480"/>
    <cellStyle name="Normal 7 2 2 5 4 2 2 4" xfId="44477"/>
    <cellStyle name="Normal 7 2 2 5 4 2 3" xfId="22639"/>
    <cellStyle name="Normal 7 2 2 5 4 2 3 2" xfId="22640"/>
    <cellStyle name="Normal 7 2 2 5 4 2 3 2 2" xfId="44482"/>
    <cellStyle name="Normal 7 2 2 5 4 2 3 3" xfId="44481"/>
    <cellStyle name="Normal 7 2 2 5 4 2 4" xfId="22641"/>
    <cellStyle name="Normal 7 2 2 5 4 2 4 2" xfId="44483"/>
    <cellStyle name="Normal 7 2 2 5 4 2 5" xfId="44476"/>
    <cellStyle name="Normal 7 2 2 5 4 3" xfId="22642"/>
    <cellStyle name="Normal 7 2 2 5 4 3 2" xfId="22643"/>
    <cellStyle name="Normal 7 2 2 5 4 3 2 2" xfId="22644"/>
    <cellStyle name="Normal 7 2 2 5 4 3 2 2 2" xfId="44486"/>
    <cellStyle name="Normal 7 2 2 5 4 3 2 3" xfId="44485"/>
    <cellStyle name="Normal 7 2 2 5 4 3 3" xfId="22645"/>
    <cellStyle name="Normal 7 2 2 5 4 3 3 2" xfId="44487"/>
    <cellStyle name="Normal 7 2 2 5 4 3 4" xfId="44484"/>
    <cellStyle name="Normal 7 2 2 5 4 4" xfId="22646"/>
    <cellStyle name="Normal 7 2 2 5 4 4 2" xfId="22647"/>
    <cellStyle name="Normal 7 2 2 5 4 4 2 2" xfId="44489"/>
    <cellStyle name="Normal 7 2 2 5 4 4 3" xfId="44488"/>
    <cellStyle name="Normal 7 2 2 5 4 5" xfId="22648"/>
    <cellStyle name="Normal 7 2 2 5 4 5 2" xfId="44490"/>
    <cellStyle name="Normal 7 2 2 5 4 6" xfId="44475"/>
    <cellStyle name="Normal 7 2 2 5 5" xfId="22649"/>
    <cellStyle name="Normal 7 2 2 5 5 2" xfId="22650"/>
    <cellStyle name="Normal 7 2 2 5 5 2 2" xfId="22651"/>
    <cellStyle name="Normal 7 2 2 5 5 2 2 2" xfId="22652"/>
    <cellStyle name="Normal 7 2 2 5 5 2 2 2 2" xfId="44494"/>
    <cellStyle name="Normal 7 2 2 5 5 2 2 3" xfId="44493"/>
    <cellStyle name="Normal 7 2 2 5 5 2 3" xfId="22653"/>
    <cellStyle name="Normal 7 2 2 5 5 2 3 2" xfId="44495"/>
    <cellStyle name="Normal 7 2 2 5 5 2 4" xfId="44492"/>
    <cellStyle name="Normal 7 2 2 5 5 3" xfId="22654"/>
    <cellStyle name="Normal 7 2 2 5 5 3 2" xfId="22655"/>
    <cellStyle name="Normal 7 2 2 5 5 3 2 2" xfId="44497"/>
    <cellStyle name="Normal 7 2 2 5 5 3 3" xfId="44496"/>
    <cellStyle name="Normal 7 2 2 5 5 4" xfId="22656"/>
    <cellStyle name="Normal 7 2 2 5 5 4 2" xfId="44498"/>
    <cellStyle name="Normal 7 2 2 5 5 5" xfId="44491"/>
    <cellStyle name="Normal 7 2 2 5 6" xfId="22657"/>
    <cellStyle name="Normal 7 2 2 5 6 2" xfId="22658"/>
    <cellStyle name="Normal 7 2 2 5 6 2 2" xfId="22659"/>
    <cellStyle name="Normal 7 2 2 5 6 2 2 2" xfId="44501"/>
    <cellStyle name="Normal 7 2 2 5 6 2 3" xfId="44500"/>
    <cellStyle name="Normal 7 2 2 5 6 3" xfId="22660"/>
    <cellStyle name="Normal 7 2 2 5 6 3 2" xfId="44502"/>
    <cellStyle name="Normal 7 2 2 5 6 4" xfId="44499"/>
    <cellStyle name="Normal 7 2 2 5 7" xfId="22661"/>
    <cellStyle name="Normal 7 2 2 5 7 2" xfId="22662"/>
    <cellStyle name="Normal 7 2 2 5 7 2 2" xfId="44504"/>
    <cellStyle name="Normal 7 2 2 5 7 3" xfId="44503"/>
    <cellStyle name="Normal 7 2 2 5 8" xfId="22663"/>
    <cellStyle name="Normal 7 2 2 5 8 2" xfId="44505"/>
    <cellStyle name="Normal 7 2 2 5 9" xfId="44442"/>
    <cellStyle name="Normal 7 2 2 6" xfId="22664"/>
    <cellStyle name="Normal 7 2 2 6 2" xfId="22665"/>
    <cellStyle name="Normal 7 2 2 6 2 2" xfId="22666"/>
    <cellStyle name="Normal 7 2 2 6 2 2 2" xfId="22667"/>
    <cellStyle name="Normal 7 2 2 6 2 2 2 2" xfId="22668"/>
    <cellStyle name="Normal 7 2 2 6 2 2 2 2 2" xfId="44510"/>
    <cellStyle name="Normal 7 2 2 6 2 2 2 3" xfId="44509"/>
    <cellStyle name="Normal 7 2 2 6 2 2 3" xfId="22669"/>
    <cellStyle name="Normal 7 2 2 6 2 2 3 2" xfId="44511"/>
    <cellStyle name="Normal 7 2 2 6 2 2 4" xfId="44508"/>
    <cellStyle name="Normal 7 2 2 6 2 3" xfId="22670"/>
    <cellStyle name="Normal 7 2 2 6 2 3 2" xfId="22671"/>
    <cellStyle name="Normal 7 2 2 6 2 3 2 2" xfId="44513"/>
    <cellStyle name="Normal 7 2 2 6 2 3 3" xfId="44512"/>
    <cellStyle name="Normal 7 2 2 6 2 4" xfId="22672"/>
    <cellStyle name="Normal 7 2 2 6 2 4 2" xfId="44514"/>
    <cellStyle name="Normal 7 2 2 6 2 5" xfId="44507"/>
    <cellStyle name="Normal 7 2 2 6 3" xfId="22673"/>
    <cellStyle name="Normal 7 2 2 6 3 2" xfId="22674"/>
    <cellStyle name="Normal 7 2 2 6 3 2 2" xfId="22675"/>
    <cellStyle name="Normal 7 2 2 6 3 2 2 2" xfId="44517"/>
    <cellStyle name="Normal 7 2 2 6 3 2 3" xfId="44516"/>
    <cellStyle name="Normal 7 2 2 6 3 3" xfId="22676"/>
    <cellStyle name="Normal 7 2 2 6 3 3 2" xfId="44518"/>
    <cellStyle name="Normal 7 2 2 6 3 4" xfId="44515"/>
    <cellStyle name="Normal 7 2 2 6 4" xfId="22677"/>
    <cellStyle name="Normal 7 2 2 6 4 2" xfId="22678"/>
    <cellStyle name="Normal 7 2 2 6 4 2 2" xfId="44520"/>
    <cellStyle name="Normal 7 2 2 6 4 3" xfId="44519"/>
    <cellStyle name="Normal 7 2 2 6 5" xfId="22679"/>
    <cellStyle name="Normal 7 2 2 6 5 2" xfId="44521"/>
    <cellStyle name="Normal 7 2 2 6 6" xfId="44506"/>
    <cellStyle name="Normal 7 2 2 7" xfId="22680"/>
    <cellStyle name="Normal 7 2 2 7 2" xfId="22681"/>
    <cellStyle name="Normal 7 2 2 7 2 2" xfId="22682"/>
    <cellStyle name="Normal 7 2 2 7 2 2 2" xfId="22683"/>
    <cellStyle name="Normal 7 2 2 7 2 2 2 2" xfId="22684"/>
    <cellStyle name="Normal 7 2 2 7 2 2 2 2 2" xfId="44526"/>
    <cellStyle name="Normal 7 2 2 7 2 2 2 3" xfId="44525"/>
    <cellStyle name="Normal 7 2 2 7 2 2 3" xfId="22685"/>
    <cellStyle name="Normal 7 2 2 7 2 2 3 2" xfId="44527"/>
    <cellStyle name="Normal 7 2 2 7 2 2 4" xfId="44524"/>
    <cellStyle name="Normal 7 2 2 7 2 3" xfId="22686"/>
    <cellStyle name="Normal 7 2 2 7 2 3 2" xfId="22687"/>
    <cellStyle name="Normal 7 2 2 7 2 3 2 2" xfId="44529"/>
    <cellStyle name="Normal 7 2 2 7 2 3 3" xfId="44528"/>
    <cellStyle name="Normal 7 2 2 7 2 4" xfId="22688"/>
    <cellStyle name="Normal 7 2 2 7 2 4 2" xfId="44530"/>
    <cellStyle name="Normal 7 2 2 7 2 5" xfId="44523"/>
    <cellStyle name="Normal 7 2 2 7 3" xfId="22689"/>
    <cellStyle name="Normal 7 2 2 7 3 2" xfId="22690"/>
    <cellStyle name="Normal 7 2 2 7 3 2 2" xfId="22691"/>
    <cellStyle name="Normal 7 2 2 7 3 2 2 2" xfId="44533"/>
    <cellStyle name="Normal 7 2 2 7 3 2 3" xfId="44532"/>
    <cellStyle name="Normal 7 2 2 7 3 3" xfId="22692"/>
    <cellStyle name="Normal 7 2 2 7 3 3 2" xfId="44534"/>
    <cellStyle name="Normal 7 2 2 7 3 4" xfId="44531"/>
    <cellStyle name="Normal 7 2 2 7 4" xfId="22693"/>
    <cellStyle name="Normal 7 2 2 7 4 2" xfId="22694"/>
    <cellStyle name="Normal 7 2 2 7 4 2 2" xfId="44536"/>
    <cellStyle name="Normal 7 2 2 7 4 3" xfId="44535"/>
    <cellStyle name="Normal 7 2 2 7 5" xfId="22695"/>
    <cellStyle name="Normal 7 2 2 7 5 2" xfId="44537"/>
    <cellStyle name="Normal 7 2 2 7 6" xfId="44522"/>
    <cellStyle name="Normal 7 2 2 8" xfId="22696"/>
    <cellStyle name="Normal 7 2 2 8 2" xfId="22697"/>
    <cellStyle name="Normal 7 2 2 8 2 2" xfId="22698"/>
    <cellStyle name="Normal 7 2 2 8 2 2 2" xfId="22699"/>
    <cellStyle name="Normal 7 2 2 8 2 2 2 2" xfId="22700"/>
    <cellStyle name="Normal 7 2 2 8 2 2 2 2 2" xfId="44542"/>
    <cellStyle name="Normal 7 2 2 8 2 2 2 3" xfId="44541"/>
    <cellStyle name="Normal 7 2 2 8 2 2 3" xfId="22701"/>
    <cellStyle name="Normal 7 2 2 8 2 2 3 2" xfId="44543"/>
    <cellStyle name="Normal 7 2 2 8 2 2 4" xfId="44540"/>
    <cellStyle name="Normal 7 2 2 8 2 3" xfId="22702"/>
    <cellStyle name="Normal 7 2 2 8 2 3 2" xfId="22703"/>
    <cellStyle name="Normal 7 2 2 8 2 3 2 2" xfId="44545"/>
    <cellStyle name="Normal 7 2 2 8 2 3 3" xfId="44544"/>
    <cellStyle name="Normal 7 2 2 8 2 4" xfId="22704"/>
    <cellStyle name="Normal 7 2 2 8 2 4 2" xfId="44546"/>
    <cellStyle name="Normal 7 2 2 8 2 5" xfId="44539"/>
    <cellStyle name="Normal 7 2 2 8 3" xfId="22705"/>
    <cellStyle name="Normal 7 2 2 8 3 2" xfId="22706"/>
    <cellStyle name="Normal 7 2 2 8 3 2 2" xfId="22707"/>
    <cellStyle name="Normal 7 2 2 8 3 2 2 2" xfId="44549"/>
    <cellStyle name="Normal 7 2 2 8 3 2 3" xfId="44548"/>
    <cellStyle name="Normal 7 2 2 8 3 3" xfId="22708"/>
    <cellStyle name="Normal 7 2 2 8 3 3 2" xfId="44550"/>
    <cellStyle name="Normal 7 2 2 8 3 4" xfId="44547"/>
    <cellStyle name="Normal 7 2 2 8 4" xfId="22709"/>
    <cellStyle name="Normal 7 2 2 8 4 2" xfId="22710"/>
    <cellStyle name="Normal 7 2 2 8 4 2 2" xfId="44552"/>
    <cellStyle name="Normal 7 2 2 8 4 3" xfId="44551"/>
    <cellStyle name="Normal 7 2 2 8 5" xfId="22711"/>
    <cellStyle name="Normal 7 2 2 8 5 2" xfId="44553"/>
    <cellStyle name="Normal 7 2 2 8 6" xfId="44538"/>
    <cellStyle name="Normal 7 2 2 9" xfId="22712"/>
    <cellStyle name="Normal 7 2 2 9 2" xfId="22713"/>
    <cellStyle name="Normal 7 2 2 9 2 2" xfId="22714"/>
    <cellStyle name="Normal 7 2 2 9 2 2 2" xfId="22715"/>
    <cellStyle name="Normal 7 2 2 9 2 2 2 2" xfId="44557"/>
    <cellStyle name="Normal 7 2 2 9 2 2 3" xfId="44556"/>
    <cellStyle name="Normal 7 2 2 9 2 3" xfId="22716"/>
    <cellStyle name="Normal 7 2 2 9 2 3 2" xfId="44558"/>
    <cellStyle name="Normal 7 2 2 9 2 4" xfId="44555"/>
    <cellStyle name="Normal 7 2 2 9 3" xfId="22717"/>
    <cellStyle name="Normal 7 2 2 9 3 2" xfId="22718"/>
    <cellStyle name="Normal 7 2 2 9 3 2 2" xfId="44560"/>
    <cellStyle name="Normal 7 2 2 9 3 3" xfId="44559"/>
    <cellStyle name="Normal 7 2 2 9 4" xfId="22719"/>
    <cellStyle name="Normal 7 2 2 9 4 2" xfId="44561"/>
    <cellStyle name="Normal 7 2 2 9 5" xfId="44554"/>
    <cellStyle name="Normal 7 2 3" xfId="22720"/>
    <cellStyle name="Normal 7 2 3 2" xfId="22721"/>
    <cellStyle name="Normal 7 2 3 2 2" xfId="22722"/>
    <cellStyle name="Normal 7 2 3 2 2 2" xfId="22723"/>
    <cellStyle name="Normal 7 2 3 2 2 2 2" xfId="22724"/>
    <cellStyle name="Normal 7 2 3 2 2 2 2 2" xfId="22725"/>
    <cellStyle name="Normal 7 2 3 2 2 2 2 2 2" xfId="44567"/>
    <cellStyle name="Normal 7 2 3 2 2 2 2 3" xfId="44566"/>
    <cellStyle name="Normal 7 2 3 2 2 2 3" xfId="22726"/>
    <cellStyle name="Normal 7 2 3 2 2 2 3 2" xfId="44568"/>
    <cellStyle name="Normal 7 2 3 2 2 2 4" xfId="44565"/>
    <cellStyle name="Normal 7 2 3 2 2 3" xfId="22727"/>
    <cellStyle name="Normal 7 2 3 2 2 3 2" xfId="22728"/>
    <cellStyle name="Normal 7 2 3 2 2 3 2 2" xfId="44570"/>
    <cellStyle name="Normal 7 2 3 2 2 3 3" xfId="44569"/>
    <cellStyle name="Normal 7 2 3 2 2 4" xfId="22729"/>
    <cellStyle name="Normal 7 2 3 2 2 4 2" xfId="44571"/>
    <cellStyle name="Normal 7 2 3 2 2 5" xfId="44564"/>
    <cellStyle name="Normal 7 2 3 2 3" xfId="22730"/>
    <cellStyle name="Normal 7 2 3 2 3 2" xfId="22731"/>
    <cellStyle name="Normal 7 2 3 2 3 2 2" xfId="22732"/>
    <cellStyle name="Normal 7 2 3 2 3 2 2 2" xfId="44574"/>
    <cellStyle name="Normal 7 2 3 2 3 2 3" xfId="44573"/>
    <cellStyle name="Normal 7 2 3 2 3 3" xfId="22733"/>
    <cellStyle name="Normal 7 2 3 2 3 3 2" xfId="44575"/>
    <cellStyle name="Normal 7 2 3 2 3 4" xfId="44572"/>
    <cellStyle name="Normal 7 2 3 2 4" xfId="22734"/>
    <cellStyle name="Normal 7 2 3 2 4 2" xfId="22735"/>
    <cellStyle name="Normal 7 2 3 2 4 2 2" xfId="44577"/>
    <cellStyle name="Normal 7 2 3 2 4 3" xfId="44576"/>
    <cellStyle name="Normal 7 2 3 2 5" xfId="22736"/>
    <cellStyle name="Normal 7 2 3 2 5 2" xfId="44578"/>
    <cellStyle name="Normal 7 2 3 2 6" xfId="44563"/>
    <cellStyle name="Normal 7 2 3 3" xfId="22737"/>
    <cellStyle name="Normal 7 2 3 3 2" xfId="22738"/>
    <cellStyle name="Normal 7 2 3 3 2 2" xfId="22739"/>
    <cellStyle name="Normal 7 2 3 3 2 2 2" xfId="22740"/>
    <cellStyle name="Normal 7 2 3 3 2 2 2 2" xfId="22741"/>
    <cellStyle name="Normal 7 2 3 3 2 2 2 2 2" xfId="44583"/>
    <cellStyle name="Normal 7 2 3 3 2 2 2 3" xfId="44582"/>
    <cellStyle name="Normal 7 2 3 3 2 2 3" xfId="22742"/>
    <cellStyle name="Normal 7 2 3 3 2 2 3 2" xfId="44584"/>
    <cellStyle name="Normal 7 2 3 3 2 2 4" xfId="44581"/>
    <cellStyle name="Normal 7 2 3 3 2 3" xfId="22743"/>
    <cellStyle name="Normal 7 2 3 3 2 3 2" xfId="22744"/>
    <cellStyle name="Normal 7 2 3 3 2 3 2 2" xfId="44586"/>
    <cellStyle name="Normal 7 2 3 3 2 3 3" xfId="44585"/>
    <cellStyle name="Normal 7 2 3 3 2 4" xfId="22745"/>
    <cellStyle name="Normal 7 2 3 3 2 4 2" xfId="44587"/>
    <cellStyle name="Normal 7 2 3 3 2 5" xfId="44580"/>
    <cellStyle name="Normal 7 2 3 3 3" xfId="22746"/>
    <cellStyle name="Normal 7 2 3 3 3 2" xfId="22747"/>
    <cellStyle name="Normal 7 2 3 3 3 2 2" xfId="22748"/>
    <cellStyle name="Normal 7 2 3 3 3 2 2 2" xfId="44590"/>
    <cellStyle name="Normal 7 2 3 3 3 2 3" xfId="44589"/>
    <cellStyle name="Normal 7 2 3 3 3 3" xfId="22749"/>
    <cellStyle name="Normal 7 2 3 3 3 3 2" xfId="44591"/>
    <cellStyle name="Normal 7 2 3 3 3 4" xfId="44588"/>
    <cellStyle name="Normal 7 2 3 3 4" xfId="22750"/>
    <cellStyle name="Normal 7 2 3 3 4 2" xfId="22751"/>
    <cellStyle name="Normal 7 2 3 3 4 2 2" xfId="44593"/>
    <cellStyle name="Normal 7 2 3 3 4 3" xfId="44592"/>
    <cellStyle name="Normal 7 2 3 3 5" xfId="22752"/>
    <cellStyle name="Normal 7 2 3 3 5 2" xfId="44594"/>
    <cellStyle name="Normal 7 2 3 3 6" xfId="44579"/>
    <cellStyle name="Normal 7 2 3 4" xfId="22753"/>
    <cellStyle name="Normal 7 2 3 4 2" xfId="22754"/>
    <cellStyle name="Normal 7 2 3 4 2 2" xfId="22755"/>
    <cellStyle name="Normal 7 2 3 4 2 2 2" xfId="22756"/>
    <cellStyle name="Normal 7 2 3 4 2 2 2 2" xfId="22757"/>
    <cellStyle name="Normal 7 2 3 4 2 2 2 2 2" xfId="44599"/>
    <cellStyle name="Normal 7 2 3 4 2 2 2 3" xfId="44598"/>
    <cellStyle name="Normal 7 2 3 4 2 2 3" xfId="22758"/>
    <cellStyle name="Normal 7 2 3 4 2 2 3 2" xfId="44600"/>
    <cellStyle name="Normal 7 2 3 4 2 2 4" xfId="44597"/>
    <cellStyle name="Normal 7 2 3 4 2 3" xfId="22759"/>
    <cellStyle name="Normal 7 2 3 4 2 3 2" xfId="22760"/>
    <cellStyle name="Normal 7 2 3 4 2 3 2 2" xfId="44602"/>
    <cellStyle name="Normal 7 2 3 4 2 3 3" xfId="44601"/>
    <cellStyle name="Normal 7 2 3 4 2 4" xfId="22761"/>
    <cellStyle name="Normal 7 2 3 4 2 4 2" xfId="44603"/>
    <cellStyle name="Normal 7 2 3 4 2 5" xfId="44596"/>
    <cellStyle name="Normal 7 2 3 4 3" xfId="22762"/>
    <cellStyle name="Normal 7 2 3 4 3 2" xfId="22763"/>
    <cellStyle name="Normal 7 2 3 4 3 2 2" xfId="22764"/>
    <cellStyle name="Normal 7 2 3 4 3 2 2 2" xfId="44606"/>
    <cellStyle name="Normal 7 2 3 4 3 2 3" xfId="44605"/>
    <cellStyle name="Normal 7 2 3 4 3 3" xfId="22765"/>
    <cellStyle name="Normal 7 2 3 4 3 3 2" xfId="44607"/>
    <cellStyle name="Normal 7 2 3 4 3 4" xfId="44604"/>
    <cellStyle name="Normal 7 2 3 4 4" xfId="22766"/>
    <cellStyle name="Normal 7 2 3 4 4 2" xfId="22767"/>
    <cellStyle name="Normal 7 2 3 4 4 2 2" xfId="44609"/>
    <cellStyle name="Normal 7 2 3 4 4 3" xfId="44608"/>
    <cellStyle name="Normal 7 2 3 4 5" xfId="22768"/>
    <cellStyle name="Normal 7 2 3 4 5 2" xfId="44610"/>
    <cellStyle name="Normal 7 2 3 4 6" xfId="44595"/>
    <cellStyle name="Normal 7 2 3 5" xfId="22769"/>
    <cellStyle name="Normal 7 2 3 5 2" xfId="22770"/>
    <cellStyle name="Normal 7 2 3 5 2 2" xfId="22771"/>
    <cellStyle name="Normal 7 2 3 5 2 2 2" xfId="22772"/>
    <cellStyle name="Normal 7 2 3 5 2 2 2 2" xfId="44614"/>
    <cellStyle name="Normal 7 2 3 5 2 2 3" xfId="44613"/>
    <cellStyle name="Normal 7 2 3 5 2 3" xfId="22773"/>
    <cellStyle name="Normal 7 2 3 5 2 3 2" xfId="44615"/>
    <cellStyle name="Normal 7 2 3 5 2 4" xfId="44612"/>
    <cellStyle name="Normal 7 2 3 5 3" xfId="22774"/>
    <cellStyle name="Normal 7 2 3 5 3 2" xfId="22775"/>
    <cellStyle name="Normal 7 2 3 5 3 2 2" xfId="44617"/>
    <cellStyle name="Normal 7 2 3 5 3 3" xfId="44616"/>
    <cellStyle name="Normal 7 2 3 5 4" xfId="22776"/>
    <cellStyle name="Normal 7 2 3 5 4 2" xfId="44618"/>
    <cellStyle name="Normal 7 2 3 5 5" xfId="44611"/>
    <cellStyle name="Normal 7 2 3 6" xfId="22777"/>
    <cellStyle name="Normal 7 2 3 6 2" xfId="22778"/>
    <cellStyle name="Normal 7 2 3 6 2 2" xfId="22779"/>
    <cellStyle name="Normal 7 2 3 6 2 2 2" xfId="44621"/>
    <cellStyle name="Normal 7 2 3 6 2 3" xfId="44620"/>
    <cellStyle name="Normal 7 2 3 6 3" xfId="22780"/>
    <cellStyle name="Normal 7 2 3 6 3 2" xfId="44622"/>
    <cellStyle name="Normal 7 2 3 6 4" xfId="44619"/>
    <cellStyle name="Normal 7 2 3 7" xfId="22781"/>
    <cellStyle name="Normal 7 2 3 7 2" xfId="22782"/>
    <cellStyle name="Normal 7 2 3 7 2 2" xfId="44624"/>
    <cellStyle name="Normal 7 2 3 7 3" xfId="44623"/>
    <cellStyle name="Normal 7 2 3 8" xfId="22783"/>
    <cellStyle name="Normal 7 2 3 8 2" xfId="44625"/>
    <cellStyle name="Normal 7 2 3 9" xfId="44562"/>
    <cellStyle name="Normal 7 2 4" xfId="22784"/>
    <cellStyle name="Normal 7 2 4 2" xfId="22785"/>
    <cellStyle name="Normal 7 2 4 2 2" xfId="22786"/>
    <cellStyle name="Normal 7 2 4 2 2 2" xfId="22787"/>
    <cellStyle name="Normal 7 2 4 2 2 2 2" xfId="22788"/>
    <cellStyle name="Normal 7 2 4 2 2 2 2 2" xfId="22789"/>
    <cellStyle name="Normal 7 2 4 2 2 2 2 2 2" xfId="44631"/>
    <cellStyle name="Normal 7 2 4 2 2 2 2 3" xfId="44630"/>
    <cellStyle name="Normal 7 2 4 2 2 2 3" xfId="22790"/>
    <cellStyle name="Normal 7 2 4 2 2 2 3 2" xfId="44632"/>
    <cellStyle name="Normal 7 2 4 2 2 2 4" xfId="44629"/>
    <cellStyle name="Normal 7 2 4 2 2 3" xfId="22791"/>
    <cellStyle name="Normal 7 2 4 2 2 3 2" xfId="22792"/>
    <cellStyle name="Normal 7 2 4 2 2 3 2 2" xfId="44634"/>
    <cellStyle name="Normal 7 2 4 2 2 3 3" xfId="44633"/>
    <cellStyle name="Normal 7 2 4 2 2 4" xfId="22793"/>
    <cellStyle name="Normal 7 2 4 2 2 4 2" xfId="44635"/>
    <cellStyle name="Normal 7 2 4 2 2 5" xfId="44628"/>
    <cellStyle name="Normal 7 2 4 2 3" xfId="22794"/>
    <cellStyle name="Normal 7 2 4 2 3 2" xfId="22795"/>
    <cellStyle name="Normal 7 2 4 2 3 2 2" xfId="22796"/>
    <cellStyle name="Normal 7 2 4 2 3 2 2 2" xfId="44638"/>
    <cellStyle name="Normal 7 2 4 2 3 2 3" xfId="44637"/>
    <cellStyle name="Normal 7 2 4 2 3 3" xfId="22797"/>
    <cellStyle name="Normal 7 2 4 2 3 3 2" xfId="44639"/>
    <cellStyle name="Normal 7 2 4 2 3 4" xfId="44636"/>
    <cellStyle name="Normal 7 2 4 2 4" xfId="22798"/>
    <cellStyle name="Normal 7 2 4 2 4 2" xfId="22799"/>
    <cellStyle name="Normal 7 2 4 2 4 2 2" xfId="44641"/>
    <cellStyle name="Normal 7 2 4 2 4 3" xfId="44640"/>
    <cellStyle name="Normal 7 2 4 2 5" xfId="22800"/>
    <cellStyle name="Normal 7 2 4 2 5 2" xfId="44642"/>
    <cellStyle name="Normal 7 2 4 2 6" xfId="44627"/>
    <cellStyle name="Normal 7 2 4 3" xfId="22801"/>
    <cellStyle name="Normal 7 2 4 3 2" xfId="22802"/>
    <cellStyle name="Normal 7 2 4 3 2 2" xfId="22803"/>
    <cellStyle name="Normal 7 2 4 3 2 2 2" xfId="22804"/>
    <cellStyle name="Normal 7 2 4 3 2 2 2 2" xfId="22805"/>
    <cellStyle name="Normal 7 2 4 3 2 2 2 2 2" xfId="44647"/>
    <cellStyle name="Normal 7 2 4 3 2 2 2 3" xfId="44646"/>
    <cellStyle name="Normal 7 2 4 3 2 2 3" xfId="22806"/>
    <cellStyle name="Normal 7 2 4 3 2 2 3 2" xfId="44648"/>
    <cellStyle name="Normal 7 2 4 3 2 2 4" xfId="44645"/>
    <cellStyle name="Normal 7 2 4 3 2 3" xfId="22807"/>
    <cellStyle name="Normal 7 2 4 3 2 3 2" xfId="22808"/>
    <cellStyle name="Normal 7 2 4 3 2 3 2 2" xfId="44650"/>
    <cellStyle name="Normal 7 2 4 3 2 3 3" xfId="44649"/>
    <cellStyle name="Normal 7 2 4 3 2 4" xfId="22809"/>
    <cellStyle name="Normal 7 2 4 3 2 4 2" xfId="44651"/>
    <cellStyle name="Normal 7 2 4 3 2 5" xfId="44644"/>
    <cellStyle name="Normal 7 2 4 3 3" xfId="22810"/>
    <cellStyle name="Normal 7 2 4 3 3 2" xfId="22811"/>
    <cellStyle name="Normal 7 2 4 3 3 2 2" xfId="22812"/>
    <cellStyle name="Normal 7 2 4 3 3 2 2 2" xfId="44654"/>
    <cellStyle name="Normal 7 2 4 3 3 2 3" xfId="44653"/>
    <cellStyle name="Normal 7 2 4 3 3 3" xfId="22813"/>
    <cellStyle name="Normal 7 2 4 3 3 3 2" xfId="44655"/>
    <cellStyle name="Normal 7 2 4 3 3 4" xfId="44652"/>
    <cellStyle name="Normal 7 2 4 3 4" xfId="22814"/>
    <cellStyle name="Normal 7 2 4 3 4 2" xfId="22815"/>
    <cellStyle name="Normal 7 2 4 3 4 2 2" xfId="44657"/>
    <cellStyle name="Normal 7 2 4 3 4 3" xfId="44656"/>
    <cellStyle name="Normal 7 2 4 3 5" xfId="22816"/>
    <cellStyle name="Normal 7 2 4 3 5 2" xfId="44658"/>
    <cellStyle name="Normal 7 2 4 3 6" xfId="44643"/>
    <cellStyle name="Normal 7 2 4 4" xfId="22817"/>
    <cellStyle name="Normal 7 2 4 4 2" xfId="22818"/>
    <cellStyle name="Normal 7 2 4 4 2 2" xfId="22819"/>
    <cellStyle name="Normal 7 2 4 4 2 2 2" xfId="22820"/>
    <cellStyle name="Normal 7 2 4 4 2 2 2 2" xfId="22821"/>
    <cellStyle name="Normal 7 2 4 4 2 2 2 2 2" xfId="44663"/>
    <cellStyle name="Normal 7 2 4 4 2 2 2 3" xfId="44662"/>
    <cellStyle name="Normal 7 2 4 4 2 2 3" xfId="22822"/>
    <cellStyle name="Normal 7 2 4 4 2 2 3 2" xfId="44664"/>
    <cellStyle name="Normal 7 2 4 4 2 2 4" xfId="44661"/>
    <cellStyle name="Normal 7 2 4 4 2 3" xfId="22823"/>
    <cellStyle name="Normal 7 2 4 4 2 3 2" xfId="22824"/>
    <cellStyle name="Normal 7 2 4 4 2 3 2 2" xfId="44666"/>
    <cellStyle name="Normal 7 2 4 4 2 3 3" xfId="44665"/>
    <cellStyle name="Normal 7 2 4 4 2 4" xfId="22825"/>
    <cellStyle name="Normal 7 2 4 4 2 4 2" xfId="44667"/>
    <cellStyle name="Normal 7 2 4 4 2 5" xfId="44660"/>
    <cellStyle name="Normal 7 2 4 4 3" xfId="22826"/>
    <cellStyle name="Normal 7 2 4 4 3 2" xfId="22827"/>
    <cellStyle name="Normal 7 2 4 4 3 2 2" xfId="22828"/>
    <cellStyle name="Normal 7 2 4 4 3 2 2 2" xfId="44670"/>
    <cellStyle name="Normal 7 2 4 4 3 2 3" xfId="44669"/>
    <cellStyle name="Normal 7 2 4 4 3 3" xfId="22829"/>
    <cellStyle name="Normal 7 2 4 4 3 3 2" xfId="44671"/>
    <cellStyle name="Normal 7 2 4 4 3 4" xfId="44668"/>
    <cellStyle name="Normal 7 2 4 4 4" xfId="22830"/>
    <cellStyle name="Normal 7 2 4 4 4 2" xfId="22831"/>
    <cellStyle name="Normal 7 2 4 4 4 2 2" xfId="44673"/>
    <cellStyle name="Normal 7 2 4 4 4 3" xfId="44672"/>
    <cellStyle name="Normal 7 2 4 4 5" xfId="22832"/>
    <cellStyle name="Normal 7 2 4 4 5 2" xfId="44674"/>
    <cellStyle name="Normal 7 2 4 4 6" xfId="44659"/>
    <cellStyle name="Normal 7 2 4 5" xfId="22833"/>
    <cellStyle name="Normal 7 2 4 5 2" xfId="22834"/>
    <cellStyle name="Normal 7 2 4 5 2 2" xfId="22835"/>
    <cellStyle name="Normal 7 2 4 5 2 2 2" xfId="22836"/>
    <cellStyle name="Normal 7 2 4 5 2 2 2 2" xfId="44678"/>
    <cellStyle name="Normal 7 2 4 5 2 2 3" xfId="44677"/>
    <cellStyle name="Normal 7 2 4 5 2 3" xfId="22837"/>
    <cellStyle name="Normal 7 2 4 5 2 3 2" xfId="44679"/>
    <cellStyle name="Normal 7 2 4 5 2 4" xfId="44676"/>
    <cellStyle name="Normal 7 2 4 5 3" xfId="22838"/>
    <cellStyle name="Normal 7 2 4 5 3 2" xfId="22839"/>
    <cellStyle name="Normal 7 2 4 5 3 2 2" xfId="44681"/>
    <cellStyle name="Normal 7 2 4 5 3 3" xfId="44680"/>
    <cellStyle name="Normal 7 2 4 5 4" xfId="22840"/>
    <cellStyle name="Normal 7 2 4 5 4 2" xfId="44682"/>
    <cellStyle name="Normal 7 2 4 5 5" xfId="44675"/>
    <cellStyle name="Normal 7 2 4 6" xfId="22841"/>
    <cellStyle name="Normal 7 2 4 6 2" xfId="22842"/>
    <cellStyle name="Normal 7 2 4 6 2 2" xfId="22843"/>
    <cellStyle name="Normal 7 2 4 6 2 2 2" xfId="44685"/>
    <cellStyle name="Normal 7 2 4 6 2 3" xfId="44684"/>
    <cellStyle name="Normal 7 2 4 6 3" xfId="22844"/>
    <cellStyle name="Normal 7 2 4 6 3 2" xfId="44686"/>
    <cellStyle name="Normal 7 2 4 6 4" xfId="44683"/>
    <cellStyle name="Normal 7 2 4 7" xfId="22845"/>
    <cellStyle name="Normal 7 2 4 7 2" xfId="22846"/>
    <cellStyle name="Normal 7 2 4 7 2 2" xfId="44688"/>
    <cellStyle name="Normal 7 2 4 7 3" xfId="44687"/>
    <cellStyle name="Normal 7 2 4 8" xfId="22847"/>
    <cellStyle name="Normal 7 2 4 8 2" xfId="44689"/>
    <cellStyle name="Normal 7 2 4 9" xfId="44626"/>
    <cellStyle name="Normal 7 2 5" xfId="22848"/>
    <cellStyle name="Normal 7 2 5 2" xfId="22849"/>
    <cellStyle name="Normal 7 2 5 2 2" xfId="22850"/>
    <cellStyle name="Normal 7 2 5 2 2 2" xfId="22851"/>
    <cellStyle name="Normal 7 2 5 2 2 2 2" xfId="22852"/>
    <cellStyle name="Normal 7 2 5 2 2 2 2 2" xfId="22853"/>
    <cellStyle name="Normal 7 2 5 2 2 2 2 2 2" xfId="44695"/>
    <cellStyle name="Normal 7 2 5 2 2 2 2 3" xfId="44694"/>
    <cellStyle name="Normal 7 2 5 2 2 2 3" xfId="22854"/>
    <cellStyle name="Normal 7 2 5 2 2 2 3 2" xfId="44696"/>
    <cellStyle name="Normal 7 2 5 2 2 2 4" xfId="44693"/>
    <cellStyle name="Normal 7 2 5 2 2 3" xfId="22855"/>
    <cellStyle name="Normal 7 2 5 2 2 3 2" xfId="22856"/>
    <cellStyle name="Normal 7 2 5 2 2 3 2 2" xfId="44698"/>
    <cellStyle name="Normal 7 2 5 2 2 3 3" xfId="44697"/>
    <cellStyle name="Normal 7 2 5 2 2 4" xfId="22857"/>
    <cellStyle name="Normal 7 2 5 2 2 4 2" xfId="44699"/>
    <cellStyle name="Normal 7 2 5 2 2 5" xfId="44692"/>
    <cellStyle name="Normal 7 2 5 2 3" xfId="22858"/>
    <cellStyle name="Normal 7 2 5 2 3 2" xfId="22859"/>
    <cellStyle name="Normal 7 2 5 2 3 2 2" xfId="22860"/>
    <cellStyle name="Normal 7 2 5 2 3 2 2 2" xfId="44702"/>
    <cellStyle name="Normal 7 2 5 2 3 2 3" xfId="44701"/>
    <cellStyle name="Normal 7 2 5 2 3 3" xfId="22861"/>
    <cellStyle name="Normal 7 2 5 2 3 3 2" xfId="44703"/>
    <cellStyle name="Normal 7 2 5 2 3 4" xfId="44700"/>
    <cellStyle name="Normal 7 2 5 2 4" xfId="22862"/>
    <cellStyle name="Normal 7 2 5 2 4 2" xfId="22863"/>
    <cellStyle name="Normal 7 2 5 2 4 2 2" xfId="44705"/>
    <cellStyle name="Normal 7 2 5 2 4 3" xfId="44704"/>
    <cellStyle name="Normal 7 2 5 2 5" xfId="22864"/>
    <cellStyle name="Normal 7 2 5 2 5 2" xfId="44706"/>
    <cellStyle name="Normal 7 2 5 2 6" xfId="44691"/>
    <cellStyle name="Normal 7 2 5 3" xfId="22865"/>
    <cellStyle name="Normal 7 2 5 3 2" xfId="22866"/>
    <cellStyle name="Normal 7 2 5 3 2 2" xfId="22867"/>
    <cellStyle name="Normal 7 2 5 3 2 2 2" xfId="22868"/>
    <cellStyle name="Normal 7 2 5 3 2 2 2 2" xfId="22869"/>
    <cellStyle name="Normal 7 2 5 3 2 2 2 2 2" xfId="44711"/>
    <cellStyle name="Normal 7 2 5 3 2 2 2 3" xfId="44710"/>
    <cellStyle name="Normal 7 2 5 3 2 2 3" xfId="22870"/>
    <cellStyle name="Normal 7 2 5 3 2 2 3 2" xfId="44712"/>
    <cellStyle name="Normal 7 2 5 3 2 2 4" xfId="44709"/>
    <cellStyle name="Normal 7 2 5 3 2 3" xfId="22871"/>
    <cellStyle name="Normal 7 2 5 3 2 3 2" xfId="22872"/>
    <cellStyle name="Normal 7 2 5 3 2 3 2 2" xfId="44714"/>
    <cellStyle name="Normal 7 2 5 3 2 3 3" xfId="44713"/>
    <cellStyle name="Normal 7 2 5 3 2 4" xfId="22873"/>
    <cellStyle name="Normal 7 2 5 3 2 4 2" xfId="44715"/>
    <cellStyle name="Normal 7 2 5 3 2 5" xfId="44708"/>
    <cellStyle name="Normal 7 2 5 3 3" xfId="22874"/>
    <cellStyle name="Normal 7 2 5 3 3 2" xfId="22875"/>
    <cellStyle name="Normal 7 2 5 3 3 2 2" xfId="22876"/>
    <cellStyle name="Normal 7 2 5 3 3 2 2 2" xfId="44718"/>
    <cellStyle name="Normal 7 2 5 3 3 2 3" xfId="44717"/>
    <cellStyle name="Normal 7 2 5 3 3 3" xfId="22877"/>
    <cellStyle name="Normal 7 2 5 3 3 3 2" xfId="44719"/>
    <cellStyle name="Normal 7 2 5 3 3 4" xfId="44716"/>
    <cellStyle name="Normal 7 2 5 3 4" xfId="22878"/>
    <cellStyle name="Normal 7 2 5 3 4 2" xfId="22879"/>
    <cellStyle name="Normal 7 2 5 3 4 2 2" xfId="44721"/>
    <cellStyle name="Normal 7 2 5 3 4 3" xfId="44720"/>
    <cellStyle name="Normal 7 2 5 3 5" xfId="22880"/>
    <cellStyle name="Normal 7 2 5 3 5 2" xfId="44722"/>
    <cellStyle name="Normal 7 2 5 3 6" xfId="44707"/>
    <cellStyle name="Normal 7 2 5 4" xfId="22881"/>
    <cellStyle name="Normal 7 2 5 4 2" xfId="22882"/>
    <cellStyle name="Normal 7 2 5 4 2 2" xfId="22883"/>
    <cellStyle name="Normal 7 2 5 4 2 2 2" xfId="22884"/>
    <cellStyle name="Normal 7 2 5 4 2 2 2 2" xfId="22885"/>
    <cellStyle name="Normal 7 2 5 4 2 2 2 2 2" xfId="44727"/>
    <cellStyle name="Normal 7 2 5 4 2 2 2 3" xfId="44726"/>
    <cellStyle name="Normal 7 2 5 4 2 2 3" xfId="22886"/>
    <cellStyle name="Normal 7 2 5 4 2 2 3 2" xfId="44728"/>
    <cellStyle name="Normal 7 2 5 4 2 2 4" xfId="44725"/>
    <cellStyle name="Normal 7 2 5 4 2 3" xfId="22887"/>
    <cellStyle name="Normal 7 2 5 4 2 3 2" xfId="22888"/>
    <cellStyle name="Normal 7 2 5 4 2 3 2 2" xfId="44730"/>
    <cellStyle name="Normal 7 2 5 4 2 3 3" xfId="44729"/>
    <cellStyle name="Normal 7 2 5 4 2 4" xfId="22889"/>
    <cellStyle name="Normal 7 2 5 4 2 4 2" xfId="44731"/>
    <cellStyle name="Normal 7 2 5 4 2 5" xfId="44724"/>
    <cellStyle name="Normal 7 2 5 4 3" xfId="22890"/>
    <cellStyle name="Normal 7 2 5 4 3 2" xfId="22891"/>
    <cellStyle name="Normal 7 2 5 4 3 2 2" xfId="22892"/>
    <cellStyle name="Normal 7 2 5 4 3 2 2 2" xfId="44734"/>
    <cellStyle name="Normal 7 2 5 4 3 2 3" xfId="44733"/>
    <cellStyle name="Normal 7 2 5 4 3 3" xfId="22893"/>
    <cellStyle name="Normal 7 2 5 4 3 3 2" xfId="44735"/>
    <cellStyle name="Normal 7 2 5 4 3 4" xfId="44732"/>
    <cellStyle name="Normal 7 2 5 4 4" xfId="22894"/>
    <cellStyle name="Normal 7 2 5 4 4 2" xfId="22895"/>
    <cellStyle name="Normal 7 2 5 4 4 2 2" xfId="44737"/>
    <cellStyle name="Normal 7 2 5 4 4 3" xfId="44736"/>
    <cellStyle name="Normal 7 2 5 4 5" xfId="22896"/>
    <cellStyle name="Normal 7 2 5 4 5 2" xfId="44738"/>
    <cellStyle name="Normal 7 2 5 4 6" xfId="44723"/>
    <cellStyle name="Normal 7 2 5 5" xfId="22897"/>
    <cellStyle name="Normal 7 2 5 5 2" xfId="22898"/>
    <cellStyle name="Normal 7 2 5 5 2 2" xfId="22899"/>
    <cellStyle name="Normal 7 2 5 5 2 2 2" xfId="22900"/>
    <cellStyle name="Normal 7 2 5 5 2 2 2 2" xfId="44742"/>
    <cellStyle name="Normal 7 2 5 5 2 2 3" xfId="44741"/>
    <cellStyle name="Normal 7 2 5 5 2 3" xfId="22901"/>
    <cellStyle name="Normal 7 2 5 5 2 3 2" xfId="44743"/>
    <cellStyle name="Normal 7 2 5 5 2 4" xfId="44740"/>
    <cellStyle name="Normal 7 2 5 5 3" xfId="22902"/>
    <cellStyle name="Normal 7 2 5 5 3 2" xfId="22903"/>
    <cellStyle name="Normal 7 2 5 5 3 2 2" xfId="44745"/>
    <cellStyle name="Normal 7 2 5 5 3 3" xfId="44744"/>
    <cellStyle name="Normal 7 2 5 5 4" xfId="22904"/>
    <cellStyle name="Normal 7 2 5 5 4 2" xfId="44746"/>
    <cellStyle name="Normal 7 2 5 5 5" xfId="44739"/>
    <cellStyle name="Normal 7 2 5 6" xfId="22905"/>
    <cellStyle name="Normal 7 2 5 6 2" xfId="22906"/>
    <cellStyle name="Normal 7 2 5 6 2 2" xfId="22907"/>
    <cellStyle name="Normal 7 2 5 6 2 2 2" xfId="44749"/>
    <cellStyle name="Normal 7 2 5 6 2 3" xfId="44748"/>
    <cellStyle name="Normal 7 2 5 6 3" xfId="22908"/>
    <cellStyle name="Normal 7 2 5 6 3 2" xfId="44750"/>
    <cellStyle name="Normal 7 2 5 6 4" xfId="44747"/>
    <cellStyle name="Normal 7 2 5 7" xfId="22909"/>
    <cellStyle name="Normal 7 2 5 7 2" xfId="22910"/>
    <cellStyle name="Normal 7 2 5 7 2 2" xfId="44752"/>
    <cellStyle name="Normal 7 2 5 7 3" xfId="44751"/>
    <cellStyle name="Normal 7 2 5 8" xfId="22911"/>
    <cellStyle name="Normal 7 2 5 8 2" xfId="44753"/>
    <cellStyle name="Normal 7 2 5 9" xfId="44690"/>
    <cellStyle name="Normal 7 2 6" xfId="22912"/>
    <cellStyle name="Normal 7 2 6 2" xfId="22913"/>
    <cellStyle name="Normal 7 2 6 2 2" xfId="22914"/>
    <cellStyle name="Normal 7 2 6 2 2 2" xfId="22915"/>
    <cellStyle name="Normal 7 2 6 2 2 2 2" xfId="22916"/>
    <cellStyle name="Normal 7 2 6 2 2 2 2 2" xfId="22917"/>
    <cellStyle name="Normal 7 2 6 2 2 2 2 2 2" xfId="44759"/>
    <cellStyle name="Normal 7 2 6 2 2 2 2 3" xfId="44758"/>
    <cellStyle name="Normal 7 2 6 2 2 2 3" xfId="22918"/>
    <cellStyle name="Normal 7 2 6 2 2 2 3 2" xfId="44760"/>
    <cellStyle name="Normal 7 2 6 2 2 2 4" xfId="44757"/>
    <cellStyle name="Normal 7 2 6 2 2 3" xfId="22919"/>
    <cellStyle name="Normal 7 2 6 2 2 3 2" xfId="22920"/>
    <cellStyle name="Normal 7 2 6 2 2 3 2 2" xfId="44762"/>
    <cellStyle name="Normal 7 2 6 2 2 3 3" xfId="44761"/>
    <cellStyle name="Normal 7 2 6 2 2 4" xfId="22921"/>
    <cellStyle name="Normal 7 2 6 2 2 4 2" xfId="44763"/>
    <cellStyle name="Normal 7 2 6 2 2 5" xfId="44756"/>
    <cellStyle name="Normal 7 2 6 2 3" xfId="22922"/>
    <cellStyle name="Normal 7 2 6 2 3 2" xfId="22923"/>
    <cellStyle name="Normal 7 2 6 2 3 2 2" xfId="22924"/>
    <cellStyle name="Normal 7 2 6 2 3 2 2 2" xfId="44766"/>
    <cellStyle name="Normal 7 2 6 2 3 2 3" xfId="44765"/>
    <cellStyle name="Normal 7 2 6 2 3 3" xfId="22925"/>
    <cellStyle name="Normal 7 2 6 2 3 3 2" xfId="44767"/>
    <cellStyle name="Normal 7 2 6 2 3 4" xfId="44764"/>
    <cellStyle name="Normal 7 2 6 2 4" xfId="22926"/>
    <cellStyle name="Normal 7 2 6 2 4 2" xfId="22927"/>
    <cellStyle name="Normal 7 2 6 2 4 2 2" xfId="44769"/>
    <cellStyle name="Normal 7 2 6 2 4 3" xfId="44768"/>
    <cellStyle name="Normal 7 2 6 2 5" xfId="22928"/>
    <cellStyle name="Normal 7 2 6 2 5 2" xfId="44770"/>
    <cellStyle name="Normal 7 2 6 2 6" xfId="44755"/>
    <cellStyle name="Normal 7 2 6 3" xfId="22929"/>
    <cellStyle name="Normal 7 2 6 3 2" xfId="22930"/>
    <cellStyle name="Normal 7 2 6 3 2 2" xfId="22931"/>
    <cellStyle name="Normal 7 2 6 3 2 2 2" xfId="22932"/>
    <cellStyle name="Normal 7 2 6 3 2 2 2 2" xfId="22933"/>
    <cellStyle name="Normal 7 2 6 3 2 2 2 2 2" xfId="44775"/>
    <cellStyle name="Normal 7 2 6 3 2 2 2 3" xfId="44774"/>
    <cellStyle name="Normal 7 2 6 3 2 2 3" xfId="22934"/>
    <cellStyle name="Normal 7 2 6 3 2 2 3 2" xfId="44776"/>
    <cellStyle name="Normal 7 2 6 3 2 2 4" xfId="44773"/>
    <cellStyle name="Normal 7 2 6 3 2 3" xfId="22935"/>
    <cellStyle name="Normal 7 2 6 3 2 3 2" xfId="22936"/>
    <cellStyle name="Normal 7 2 6 3 2 3 2 2" xfId="44778"/>
    <cellStyle name="Normal 7 2 6 3 2 3 3" xfId="44777"/>
    <cellStyle name="Normal 7 2 6 3 2 4" xfId="22937"/>
    <cellStyle name="Normal 7 2 6 3 2 4 2" xfId="44779"/>
    <cellStyle name="Normal 7 2 6 3 2 5" xfId="44772"/>
    <cellStyle name="Normal 7 2 6 3 3" xfId="22938"/>
    <cellStyle name="Normal 7 2 6 3 3 2" xfId="22939"/>
    <cellStyle name="Normal 7 2 6 3 3 2 2" xfId="22940"/>
    <cellStyle name="Normal 7 2 6 3 3 2 2 2" xfId="44782"/>
    <cellStyle name="Normal 7 2 6 3 3 2 3" xfId="44781"/>
    <cellStyle name="Normal 7 2 6 3 3 3" xfId="22941"/>
    <cellStyle name="Normal 7 2 6 3 3 3 2" xfId="44783"/>
    <cellStyle name="Normal 7 2 6 3 3 4" xfId="44780"/>
    <cellStyle name="Normal 7 2 6 3 4" xfId="22942"/>
    <cellStyle name="Normal 7 2 6 3 4 2" xfId="22943"/>
    <cellStyle name="Normal 7 2 6 3 4 2 2" xfId="44785"/>
    <cellStyle name="Normal 7 2 6 3 4 3" xfId="44784"/>
    <cellStyle name="Normal 7 2 6 3 5" xfId="22944"/>
    <cellStyle name="Normal 7 2 6 3 5 2" xfId="44786"/>
    <cellStyle name="Normal 7 2 6 3 6" xfId="44771"/>
    <cellStyle name="Normal 7 2 6 4" xfId="22945"/>
    <cellStyle name="Normal 7 2 6 4 2" xfId="22946"/>
    <cellStyle name="Normal 7 2 6 4 2 2" xfId="22947"/>
    <cellStyle name="Normal 7 2 6 4 2 2 2" xfId="22948"/>
    <cellStyle name="Normal 7 2 6 4 2 2 2 2" xfId="22949"/>
    <cellStyle name="Normal 7 2 6 4 2 2 2 2 2" xfId="44791"/>
    <cellStyle name="Normal 7 2 6 4 2 2 2 3" xfId="44790"/>
    <cellStyle name="Normal 7 2 6 4 2 2 3" xfId="22950"/>
    <cellStyle name="Normal 7 2 6 4 2 2 3 2" xfId="44792"/>
    <cellStyle name="Normal 7 2 6 4 2 2 4" xfId="44789"/>
    <cellStyle name="Normal 7 2 6 4 2 3" xfId="22951"/>
    <cellStyle name="Normal 7 2 6 4 2 3 2" xfId="22952"/>
    <cellStyle name="Normal 7 2 6 4 2 3 2 2" xfId="44794"/>
    <cellStyle name="Normal 7 2 6 4 2 3 3" xfId="44793"/>
    <cellStyle name="Normal 7 2 6 4 2 4" xfId="22953"/>
    <cellStyle name="Normal 7 2 6 4 2 4 2" xfId="44795"/>
    <cellStyle name="Normal 7 2 6 4 2 5" xfId="44788"/>
    <cellStyle name="Normal 7 2 6 4 3" xfId="22954"/>
    <cellStyle name="Normal 7 2 6 4 3 2" xfId="22955"/>
    <cellStyle name="Normal 7 2 6 4 3 2 2" xfId="22956"/>
    <cellStyle name="Normal 7 2 6 4 3 2 2 2" xfId="44798"/>
    <cellStyle name="Normal 7 2 6 4 3 2 3" xfId="44797"/>
    <cellStyle name="Normal 7 2 6 4 3 3" xfId="22957"/>
    <cellStyle name="Normal 7 2 6 4 3 3 2" xfId="44799"/>
    <cellStyle name="Normal 7 2 6 4 3 4" xfId="44796"/>
    <cellStyle name="Normal 7 2 6 4 4" xfId="22958"/>
    <cellStyle name="Normal 7 2 6 4 4 2" xfId="22959"/>
    <cellStyle name="Normal 7 2 6 4 4 2 2" xfId="44801"/>
    <cellStyle name="Normal 7 2 6 4 4 3" xfId="44800"/>
    <cellStyle name="Normal 7 2 6 4 5" xfId="22960"/>
    <cellStyle name="Normal 7 2 6 4 5 2" xfId="44802"/>
    <cellStyle name="Normal 7 2 6 4 6" xfId="44787"/>
    <cellStyle name="Normal 7 2 6 5" xfId="22961"/>
    <cellStyle name="Normal 7 2 6 5 2" xfId="22962"/>
    <cellStyle name="Normal 7 2 6 5 2 2" xfId="22963"/>
    <cellStyle name="Normal 7 2 6 5 2 2 2" xfId="22964"/>
    <cellStyle name="Normal 7 2 6 5 2 2 2 2" xfId="44806"/>
    <cellStyle name="Normal 7 2 6 5 2 2 3" xfId="44805"/>
    <cellStyle name="Normal 7 2 6 5 2 3" xfId="22965"/>
    <cellStyle name="Normal 7 2 6 5 2 3 2" xfId="44807"/>
    <cellStyle name="Normal 7 2 6 5 2 4" xfId="44804"/>
    <cellStyle name="Normal 7 2 6 5 3" xfId="22966"/>
    <cellStyle name="Normal 7 2 6 5 3 2" xfId="22967"/>
    <cellStyle name="Normal 7 2 6 5 3 2 2" xfId="44809"/>
    <cellStyle name="Normal 7 2 6 5 3 3" xfId="44808"/>
    <cellStyle name="Normal 7 2 6 5 4" xfId="22968"/>
    <cellStyle name="Normal 7 2 6 5 4 2" xfId="44810"/>
    <cellStyle name="Normal 7 2 6 5 5" xfId="44803"/>
    <cellStyle name="Normal 7 2 6 6" xfId="22969"/>
    <cellStyle name="Normal 7 2 6 6 2" xfId="22970"/>
    <cellStyle name="Normal 7 2 6 6 2 2" xfId="22971"/>
    <cellStyle name="Normal 7 2 6 6 2 2 2" xfId="44813"/>
    <cellStyle name="Normal 7 2 6 6 2 3" xfId="44812"/>
    <cellStyle name="Normal 7 2 6 6 3" xfId="22972"/>
    <cellStyle name="Normal 7 2 6 6 3 2" xfId="44814"/>
    <cellStyle name="Normal 7 2 6 6 4" xfId="44811"/>
    <cellStyle name="Normal 7 2 6 7" xfId="22973"/>
    <cellStyle name="Normal 7 2 6 7 2" xfId="22974"/>
    <cellStyle name="Normal 7 2 6 7 2 2" xfId="44816"/>
    <cellStyle name="Normal 7 2 6 7 3" xfId="44815"/>
    <cellStyle name="Normal 7 2 6 8" xfId="22975"/>
    <cellStyle name="Normal 7 2 6 8 2" xfId="44817"/>
    <cellStyle name="Normal 7 2 6 9" xfId="44754"/>
    <cellStyle name="Normal 7 2 7" xfId="22976"/>
    <cellStyle name="Normal 7 2 7 2" xfId="22977"/>
    <cellStyle name="Normal 7 2 7 2 2" xfId="22978"/>
    <cellStyle name="Normal 7 2 7 2 2 2" xfId="22979"/>
    <cellStyle name="Normal 7 2 7 2 2 2 2" xfId="22980"/>
    <cellStyle name="Normal 7 2 7 2 2 2 2 2" xfId="44822"/>
    <cellStyle name="Normal 7 2 7 2 2 2 3" xfId="44821"/>
    <cellStyle name="Normal 7 2 7 2 2 3" xfId="22981"/>
    <cellStyle name="Normal 7 2 7 2 2 3 2" xfId="44823"/>
    <cellStyle name="Normal 7 2 7 2 2 4" xfId="44820"/>
    <cellStyle name="Normal 7 2 7 2 3" xfId="22982"/>
    <cellStyle name="Normal 7 2 7 2 3 2" xfId="22983"/>
    <cellStyle name="Normal 7 2 7 2 3 2 2" xfId="44825"/>
    <cellStyle name="Normal 7 2 7 2 3 3" xfId="44824"/>
    <cellStyle name="Normal 7 2 7 2 4" xfId="22984"/>
    <cellStyle name="Normal 7 2 7 2 4 2" xfId="44826"/>
    <cellStyle name="Normal 7 2 7 2 5" xfId="44819"/>
    <cellStyle name="Normal 7 2 7 3" xfId="22985"/>
    <cellStyle name="Normal 7 2 7 3 2" xfId="22986"/>
    <cellStyle name="Normal 7 2 7 3 2 2" xfId="22987"/>
    <cellStyle name="Normal 7 2 7 3 2 2 2" xfId="44829"/>
    <cellStyle name="Normal 7 2 7 3 2 3" xfId="44828"/>
    <cellStyle name="Normal 7 2 7 3 3" xfId="22988"/>
    <cellStyle name="Normal 7 2 7 3 3 2" xfId="44830"/>
    <cellStyle name="Normal 7 2 7 3 4" xfId="44827"/>
    <cellStyle name="Normal 7 2 7 4" xfId="22989"/>
    <cellStyle name="Normal 7 2 7 4 2" xfId="22990"/>
    <cellStyle name="Normal 7 2 7 4 2 2" xfId="44832"/>
    <cellStyle name="Normal 7 2 7 4 3" xfId="44831"/>
    <cellStyle name="Normal 7 2 7 5" xfId="22991"/>
    <cellStyle name="Normal 7 2 7 5 2" xfId="44833"/>
    <cellStyle name="Normal 7 2 7 6" xfId="44818"/>
    <cellStyle name="Normal 7 2 8" xfId="22992"/>
    <cellStyle name="Normal 7 2 8 2" xfId="22993"/>
    <cellStyle name="Normal 7 2 8 2 2" xfId="22994"/>
    <cellStyle name="Normal 7 2 8 2 2 2" xfId="22995"/>
    <cellStyle name="Normal 7 2 8 2 2 2 2" xfId="22996"/>
    <cellStyle name="Normal 7 2 8 2 2 2 2 2" xfId="44838"/>
    <cellStyle name="Normal 7 2 8 2 2 2 3" xfId="44837"/>
    <cellStyle name="Normal 7 2 8 2 2 3" xfId="22997"/>
    <cellStyle name="Normal 7 2 8 2 2 3 2" xfId="44839"/>
    <cellStyle name="Normal 7 2 8 2 2 4" xfId="44836"/>
    <cellStyle name="Normal 7 2 8 2 3" xfId="22998"/>
    <cellStyle name="Normal 7 2 8 2 3 2" xfId="22999"/>
    <cellStyle name="Normal 7 2 8 2 3 2 2" xfId="44841"/>
    <cellStyle name="Normal 7 2 8 2 3 3" xfId="44840"/>
    <cellStyle name="Normal 7 2 8 2 4" xfId="23000"/>
    <cellStyle name="Normal 7 2 8 2 4 2" xfId="44842"/>
    <cellStyle name="Normal 7 2 8 2 5" xfId="44835"/>
    <cellStyle name="Normal 7 2 8 3" xfId="23001"/>
    <cellStyle name="Normal 7 2 8 3 2" xfId="23002"/>
    <cellStyle name="Normal 7 2 8 3 2 2" xfId="23003"/>
    <cellStyle name="Normal 7 2 8 3 2 2 2" xfId="44845"/>
    <cellStyle name="Normal 7 2 8 3 2 3" xfId="44844"/>
    <cellStyle name="Normal 7 2 8 3 3" xfId="23004"/>
    <cellStyle name="Normal 7 2 8 3 3 2" xfId="44846"/>
    <cellStyle name="Normal 7 2 8 3 4" xfId="44843"/>
    <cellStyle name="Normal 7 2 8 4" xfId="23005"/>
    <cellStyle name="Normal 7 2 8 4 2" xfId="23006"/>
    <cellStyle name="Normal 7 2 8 4 2 2" xfId="44848"/>
    <cellStyle name="Normal 7 2 8 4 3" xfId="44847"/>
    <cellStyle name="Normal 7 2 8 5" xfId="23007"/>
    <cellStyle name="Normal 7 2 8 5 2" xfId="44849"/>
    <cellStyle name="Normal 7 2 8 6" xfId="44834"/>
    <cellStyle name="Normal 7 2 9" xfId="23008"/>
    <cellStyle name="Normal 7 2 9 2" xfId="23009"/>
    <cellStyle name="Normal 7 2 9 2 2" xfId="23010"/>
    <cellStyle name="Normal 7 2 9 2 2 2" xfId="23011"/>
    <cellStyle name="Normal 7 2 9 2 2 2 2" xfId="23012"/>
    <cellStyle name="Normal 7 2 9 2 2 2 2 2" xfId="44854"/>
    <cellStyle name="Normal 7 2 9 2 2 2 3" xfId="44853"/>
    <cellStyle name="Normal 7 2 9 2 2 3" xfId="23013"/>
    <cellStyle name="Normal 7 2 9 2 2 3 2" xfId="44855"/>
    <cellStyle name="Normal 7 2 9 2 2 4" xfId="44852"/>
    <cellStyle name="Normal 7 2 9 2 3" xfId="23014"/>
    <cellStyle name="Normal 7 2 9 2 3 2" xfId="23015"/>
    <cellStyle name="Normal 7 2 9 2 3 2 2" xfId="44857"/>
    <cellStyle name="Normal 7 2 9 2 3 3" xfId="44856"/>
    <cellStyle name="Normal 7 2 9 2 4" xfId="23016"/>
    <cellStyle name="Normal 7 2 9 2 4 2" xfId="44858"/>
    <cellStyle name="Normal 7 2 9 2 5" xfId="44851"/>
    <cellStyle name="Normal 7 2 9 3" xfId="23017"/>
    <cellStyle name="Normal 7 2 9 3 2" xfId="23018"/>
    <cellStyle name="Normal 7 2 9 3 2 2" xfId="23019"/>
    <cellStyle name="Normal 7 2 9 3 2 2 2" xfId="44861"/>
    <cellStyle name="Normal 7 2 9 3 2 3" xfId="44860"/>
    <cellStyle name="Normal 7 2 9 3 3" xfId="23020"/>
    <cellStyle name="Normal 7 2 9 3 3 2" xfId="44862"/>
    <cellStyle name="Normal 7 2 9 3 4" xfId="44859"/>
    <cellStyle name="Normal 7 2 9 4" xfId="23021"/>
    <cellStyle name="Normal 7 2 9 4 2" xfId="23022"/>
    <cellStyle name="Normal 7 2 9 4 2 2" xfId="44864"/>
    <cellStyle name="Normal 7 2 9 4 3" xfId="44863"/>
    <cellStyle name="Normal 7 2 9 5" xfId="23023"/>
    <cellStyle name="Normal 7 2 9 5 2" xfId="44865"/>
    <cellStyle name="Normal 7 2 9 6" xfId="44850"/>
    <cellStyle name="Normal 7 3" xfId="23024"/>
    <cellStyle name="Normal 7 3 10" xfId="23025"/>
    <cellStyle name="Normal 7 3 10 2" xfId="23026"/>
    <cellStyle name="Normal 7 3 10 2 2" xfId="23027"/>
    <cellStyle name="Normal 7 3 10 2 2 2" xfId="23028"/>
    <cellStyle name="Normal 7 3 10 2 2 2 2" xfId="44869"/>
    <cellStyle name="Normal 7 3 10 2 2 3" xfId="44868"/>
    <cellStyle name="Normal 7 3 10 2 3" xfId="23029"/>
    <cellStyle name="Normal 7 3 10 2 3 2" xfId="44870"/>
    <cellStyle name="Normal 7 3 10 2 4" xfId="44867"/>
    <cellStyle name="Normal 7 3 10 3" xfId="23030"/>
    <cellStyle name="Normal 7 3 10 3 2" xfId="23031"/>
    <cellStyle name="Normal 7 3 10 3 2 2" xfId="44872"/>
    <cellStyle name="Normal 7 3 10 3 3" xfId="44871"/>
    <cellStyle name="Normal 7 3 10 4" xfId="23032"/>
    <cellStyle name="Normal 7 3 10 4 2" xfId="44873"/>
    <cellStyle name="Normal 7 3 10 5" xfId="44866"/>
    <cellStyle name="Normal 7 3 11" xfId="23033"/>
    <cellStyle name="Normal 7 3 11 2" xfId="23034"/>
    <cellStyle name="Normal 7 3 11 2 2" xfId="23035"/>
    <cellStyle name="Normal 7 3 11 2 2 2" xfId="44876"/>
    <cellStyle name="Normal 7 3 11 2 3" xfId="44875"/>
    <cellStyle name="Normal 7 3 11 3" xfId="23036"/>
    <cellStyle name="Normal 7 3 11 3 2" xfId="44877"/>
    <cellStyle name="Normal 7 3 11 4" xfId="44874"/>
    <cellStyle name="Normal 7 3 12" xfId="23037"/>
    <cellStyle name="Normal 7 3 12 2" xfId="23038"/>
    <cellStyle name="Normal 7 3 12 2 2" xfId="44879"/>
    <cellStyle name="Normal 7 3 12 3" xfId="44878"/>
    <cellStyle name="Normal 7 3 13" xfId="23039"/>
    <cellStyle name="Normal 7 3 13 2" xfId="44880"/>
    <cellStyle name="Normal 7 3 14" xfId="33376"/>
    <cellStyle name="Normal 7 3 2" xfId="23040"/>
    <cellStyle name="Normal 7 3 2 10" xfId="23041"/>
    <cellStyle name="Normal 7 3 2 10 2" xfId="23042"/>
    <cellStyle name="Normal 7 3 2 10 2 2" xfId="23043"/>
    <cellStyle name="Normal 7 3 2 10 2 2 2" xfId="44884"/>
    <cellStyle name="Normal 7 3 2 10 2 3" xfId="44883"/>
    <cellStyle name="Normal 7 3 2 10 3" xfId="23044"/>
    <cellStyle name="Normal 7 3 2 10 3 2" xfId="44885"/>
    <cellStyle name="Normal 7 3 2 10 4" xfId="44882"/>
    <cellStyle name="Normal 7 3 2 11" xfId="23045"/>
    <cellStyle name="Normal 7 3 2 11 2" xfId="23046"/>
    <cellStyle name="Normal 7 3 2 11 2 2" xfId="44887"/>
    <cellStyle name="Normal 7 3 2 11 3" xfId="44886"/>
    <cellStyle name="Normal 7 3 2 12" xfId="23047"/>
    <cellStyle name="Normal 7 3 2 12 2" xfId="44888"/>
    <cellStyle name="Normal 7 3 2 13" xfId="44881"/>
    <cellStyle name="Normal 7 3 2 2" xfId="23048"/>
    <cellStyle name="Normal 7 3 2 2 2" xfId="23049"/>
    <cellStyle name="Normal 7 3 2 2 2 2" xfId="23050"/>
    <cellStyle name="Normal 7 3 2 2 2 2 2" xfId="23051"/>
    <cellStyle name="Normal 7 3 2 2 2 2 2 2" xfId="23052"/>
    <cellStyle name="Normal 7 3 2 2 2 2 2 2 2" xfId="23053"/>
    <cellStyle name="Normal 7 3 2 2 2 2 2 2 2 2" xfId="44894"/>
    <cellStyle name="Normal 7 3 2 2 2 2 2 2 3" xfId="44893"/>
    <cellStyle name="Normal 7 3 2 2 2 2 2 3" xfId="23054"/>
    <cellStyle name="Normal 7 3 2 2 2 2 2 3 2" xfId="44895"/>
    <cellStyle name="Normal 7 3 2 2 2 2 2 4" xfId="44892"/>
    <cellStyle name="Normal 7 3 2 2 2 2 3" xfId="23055"/>
    <cellStyle name="Normal 7 3 2 2 2 2 3 2" xfId="23056"/>
    <cellStyle name="Normal 7 3 2 2 2 2 3 2 2" xfId="44897"/>
    <cellStyle name="Normal 7 3 2 2 2 2 3 3" xfId="44896"/>
    <cellStyle name="Normal 7 3 2 2 2 2 4" xfId="23057"/>
    <cellStyle name="Normal 7 3 2 2 2 2 4 2" xfId="44898"/>
    <cellStyle name="Normal 7 3 2 2 2 2 5" xfId="44891"/>
    <cellStyle name="Normal 7 3 2 2 2 3" xfId="23058"/>
    <cellStyle name="Normal 7 3 2 2 2 3 2" xfId="23059"/>
    <cellStyle name="Normal 7 3 2 2 2 3 2 2" xfId="23060"/>
    <cellStyle name="Normal 7 3 2 2 2 3 2 2 2" xfId="44901"/>
    <cellStyle name="Normal 7 3 2 2 2 3 2 3" xfId="44900"/>
    <cellStyle name="Normal 7 3 2 2 2 3 3" xfId="23061"/>
    <cellStyle name="Normal 7 3 2 2 2 3 3 2" xfId="44902"/>
    <cellStyle name="Normal 7 3 2 2 2 3 4" xfId="44899"/>
    <cellStyle name="Normal 7 3 2 2 2 4" xfId="23062"/>
    <cellStyle name="Normal 7 3 2 2 2 4 2" xfId="23063"/>
    <cellStyle name="Normal 7 3 2 2 2 4 2 2" xfId="44904"/>
    <cellStyle name="Normal 7 3 2 2 2 4 3" xfId="44903"/>
    <cellStyle name="Normal 7 3 2 2 2 5" xfId="23064"/>
    <cellStyle name="Normal 7 3 2 2 2 5 2" xfId="44905"/>
    <cellStyle name="Normal 7 3 2 2 2 6" xfId="44890"/>
    <cellStyle name="Normal 7 3 2 2 3" xfId="23065"/>
    <cellStyle name="Normal 7 3 2 2 3 2" xfId="23066"/>
    <cellStyle name="Normal 7 3 2 2 3 2 2" xfId="23067"/>
    <cellStyle name="Normal 7 3 2 2 3 2 2 2" xfId="23068"/>
    <cellStyle name="Normal 7 3 2 2 3 2 2 2 2" xfId="23069"/>
    <cellStyle name="Normal 7 3 2 2 3 2 2 2 2 2" xfId="44910"/>
    <cellStyle name="Normal 7 3 2 2 3 2 2 2 3" xfId="44909"/>
    <cellStyle name="Normal 7 3 2 2 3 2 2 3" xfId="23070"/>
    <cellStyle name="Normal 7 3 2 2 3 2 2 3 2" xfId="44911"/>
    <cellStyle name="Normal 7 3 2 2 3 2 2 4" xfId="44908"/>
    <cellStyle name="Normal 7 3 2 2 3 2 3" xfId="23071"/>
    <cellStyle name="Normal 7 3 2 2 3 2 3 2" xfId="23072"/>
    <cellStyle name="Normal 7 3 2 2 3 2 3 2 2" xfId="44913"/>
    <cellStyle name="Normal 7 3 2 2 3 2 3 3" xfId="44912"/>
    <cellStyle name="Normal 7 3 2 2 3 2 4" xfId="23073"/>
    <cellStyle name="Normal 7 3 2 2 3 2 4 2" xfId="44914"/>
    <cellStyle name="Normal 7 3 2 2 3 2 5" xfId="44907"/>
    <cellStyle name="Normal 7 3 2 2 3 3" xfId="23074"/>
    <cellStyle name="Normal 7 3 2 2 3 3 2" xfId="23075"/>
    <cellStyle name="Normal 7 3 2 2 3 3 2 2" xfId="23076"/>
    <cellStyle name="Normal 7 3 2 2 3 3 2 2 2" xfId="44917"/>
    <cellStyle name="Normal 7 3 2 2 3 3 2 3" xfId="44916"/>
    <cellStyle name="Normal 7 3 2 2 3 3 3" xfId="23077"/>
    <cellStyle name="Normal 7 3 2 2 3 3 3 2" xfId="44918"/>
    <cellStyle name="Normal 7 3 2 2 3 3 4" xfId="44915"/>
    <cellStyle name="Normal 7 3 2 2 3 4" xfId="23078"/>
    <cellStyle name="Normal 7 3 2 2 3 4 2" xfId="23079"/>
    <cellStyle name="Normal 7 3 2 2 3 4 2 2" xfId="44920"/>
    <cellStyle name="Normal 7 3 2 2 3 4 3" xfId="44919"/>
    <cellStyle name="Normal 7 3 2 2 3 5" xfId="23080"/>
    <cellStyle name="Normal 7 3 2 2 3 5 2" xfId="44921"/>
    <cellStyle name="Normal 7 3 2 2 3 6" xfId="44906"/>
    <cellStyle name="Normal 7 3 2 2 4" xfId="23081"/>
    <cellStyle name="Normal 7 3 2 2 4 2" xfId="23082"/>
    <cellStyle name="Normal 7 3 2 2 4 2 2" xfId="23083"/>
    <cellStyle name="Normal 7 3 2 2 4 2 2 2" xfId="23084"/>
    <cellStyle name="Normal 7 3 2 2 4 2 2 2 2" xfId="23085"/>
    <cellStyle name="Normal 7 3 2 2 4 2 2 2 2 2" xfId="44926"/>
    <cellStyle name="Normal 7 3 2 2 4 2 2 2 3" xfId="44925"/>
    <cellStyle name="Normal 7 3 2 2 4 2 2 3" xfId="23086"/>
    <cellStyle name="Normal 7 3 2 2 4 2 2 3 2" xfId="44927"/>
    <cellStyle name="Normal 7 3 2 2 4 2 2 4" xfId="44924"/>
    <cellStyle name="Normal 7 3 2 2 4 2 3" xfId="23087"/>
    <cellStyle name="Normal 7 3 2 2 4 2 3 2" xfId="23088"/>
    <cellStyle name="Normal 7 3 2 2 4 2 3 2 2" xfId="44929"/>
    <cellStyle name="Normal 7 3 2 2 4 2 3 3" xfId="44928"/>
    <cellStyle name="Normal 7 3 2 2 4 2 4" xfId="23089"/>
    <cellStyle name="Normal 7 3 2 2 4 2 4 2" xfId="44930"/>
    <cellStyle name="Normal 7 3 2 2 4 2 5" xfId="44923"/>
    <cellStyle name="Normal 7 3 2 2 4 3" xfId="23090"/>
    <cellStyle name="Normal 7 3 2 2 4 3 2" xfId="23091"/>
    <cellStyle name="Normal 7 3 2 2 4 3 2 2" xfId="23092"/>
    <cellStyle name="Normal 7 3 2 2 4 3 2 2 2" xfId="44933"/>
    <cellStyle name="Normal 7 3 2 2 4 3 2 3" xfId="44932"/>
    <cellStyle name="Normal 7 3 2 2 4 3 3" xfId="23093"/>
    <cellStyle name="Normal 7 3 2 2 4 3 3 2" xfId="44934"/>
    <cellStyle name="Normal 7 3 2 2 4 3 4" xfId="44931"/>
    <cellStyle name="Normal 7 3 2 2 4 4" xfId="23094"/>
    <cellStyle name="Normal 7 3 2 2 4 4 2" xfId="23095"/>
    <cellStyle name="Normal 7 3 2 2 4 4 2 2" xfId="44936"/>
    <cellStyle name="Normal 7 3 2 2 4 4 3" xfId="44935"/>
    <cellStyle name="Normal 7 3 2 2 4 5" xfId="23096"/>
    <cellStyle name="Normal 7 3 2 2 4 5 2" xfId="44937"/>
    <cellStyle name="Normal 7 3 2 2 4 6" xfId="44922"/>
    <cellStyle name="Normal 7 3 2 2 5" xfId="23097"/>
    <cellStyle name="Normal 7 3 2 2 5 2" xfId="23098"/>
    <cellStyle name="Normal 7 3 2 2 5 2 2" xfId="23099"/>
    <cellStyle name="Normal 7 3 2 2 5 2 2 2" xfId="23100"/>
    <cellStyle name="Normal 7 3 2 2 5 2 2 2 2" xfId="44941"/>
    <cellStyle name="Normal 7 3 2 2 5 2 2 3" xfId="44940"/>
    <cellStyle name="Normal 7 3 2 2 5 2 3" xfId="23101"/>
    <cellStyle name="Normal 7 3 2 2 5 2 3 2" xfId="44942"/>
    <cellStyle name="Normal 7 3 2 2 5 2 4" xfId="44939"/>
    <cellStyle name="Normal 7 3 2 2 5 3" xfId="23102"/>
    <cellStyle name="Normal 7 3 2 2 5 3 2" xfId="23103"/>
    <cellStyle name="Normal 7 3 2 2 5 3 2 2" xfId="44944"/>
    <cellStyle name="Normal 7 3 2 2 5 3 3" xfId="44943"/>
    <cellStyle name="Normal 7 3 2 2 5 4" xfId="23104"/>
    <cellStyle name="Normal 7 3 2 2 5 4 2" xfId="44945"/>
    <cellStyle name="Normal 7 3 2 2 5 5" xfId="44938"/>
    <cellStyle name="Normal 7 3 2 2 6" xfId="23105"/>
    <cellStyle name="Normal 7 3 2 2 6 2" xfId="23106"/>
    <cellStyle name="Normal 7 3 2 2 6 2 2" xfId="23107"/>
    <cellStyle name="Normal 7 3 2 2 6 2 2 2" xfId="44948"/>
    <cellStyle name="Normal 7 3 2 2 6 2 3" xfId="44947"/>
    <cellStyle name="Normal 7 3 2 2 6 3" xfId="23108"/>
    <cellStyle name="Normal 7 3 2 2 6 3 2" xfId="44949"/>
    <cellStyle name="Normal 7 3 2 2 6 4" xfId="44946"/>
    <cellStyle name="Normal 7 3 2 2 7" xfId="23109"/>
    <cellStyle name="Normal 7 3 2 2 7 2" xfId="23110"/>
    <cellStyle name="Normal 7 3 2 2 7 2 2" xfId="44951"/>
    <cellStyle name="Normal 7 3 2 2 7 3" xfId="44950"/>
    <cellStyle name="Normal 7 3 2 2 8" xfId="23111"/>
    <cellStyle name="Normal 7 3 2 2 8 2" xfId="44952"/>
    <cellStyle name="Normal 7 3 2 2 9" xfId="44889"/>
    <cellStyle name="Normal 7 3 2 3" xfId="23112"/>
    <cellStyle name="Normal 7 3 2 3 2" xfId="23113"/>
    <cellStyle name="Normal 7 3 2 3 2 2" xfId="23114"/>
    <cellStyle name="Normal 7 3 2 3 2 2 2" xfId="23115"/>
    <cellStyle name="Normal 7 3 2 3 2 2 2 2" xfId="23116"/>
    <cellStyle name="Normal 7 3 2 3 2 2 2 2 2" xfId="23117"/>
    <cellStyle name="Normal 7 3 2 3 2 2 2 2 2 2" xfId="44958"/>
    <cellStyle name="Normal 7 3 2 3 2 2 2 2 3" xfId="44957"/>
    <cellStyle name="Normal 7 3 2 3 2 2 2 3" xfId="23118"/>
    <cellStyle name="Normal 7 3 2 3 2 2 2 3 2" xfId="44959"/>
    <cellStyle name="Normal 7 3 2 3 2 2 2 4" xfId="44956"/>
    <cellStyle name="Normal 7 3 2 3 2 2 3" xfId="23119"/>
    <cellStyle name="Normal 7 3 2 3 2 2 3 2" xfId="23120"/>
    <cellStyle name="Normal 7 3 2 3 2 2 3 2 2" xfId="44961"/>
    <cellStyle name="Normal 7 3 2 3 2 2 3 3" xfId="44960"/>
    <cellStyle name="Normal 7 3 2 3 2 2 4" xfId="23121"/>
    <cellStyle name="Normal 7 3 2 3 2 2 4 2" xfId="44962"/>
    <cellStyle name="Normal 7 3 2 3 2 2 5" xfId="44955"/>
    <cellStyle name="Normal 7 3 2 3 2 3" xfId="23122"/>
    <cellStyle name="Normal 7 3 2 3 2 3 2" xfId="23123"/>
    <cellStyle name="Normal 7 3 2 3 2 3 2 2" xfId="23124"/>
    <cellStyle name="Normal 7 3 2 3 2 3 2 2 2" xfId="44965"/>
    <cellStyle name="Normal 7 3 2 3 2 3 2 3" xfId="44964"/>
    <cellStyle name="Normal 7 3 2 3 2 3 3" xfId="23125"/>
    <cellStyle name="Normal 7 3 2 3 2 3 3 2" xfId="44966"/>
    <cellStyle name="Normal 7 3 2 3 2 3 4" xfId="44963"/>
    <cellStyle name="Normal 7 3 2 3 2 4" xfId="23126"/>
    <cellStyle name="Normal 7 3 2 3 2 4 2" xfId="23127"/>
    <cellStyle name="Normal 7 3 2 3 2 4 2 2" xfId="44968"/>
    <cellStyle name="Normal 7 3 2 3 2 4 3" xfId="44967"/>
    <cellStyle name="Normal 7 3 2 3 2 5" xfId="23128"/>
    <cellStyle name="Normal 7 3 2 3 2 5 2" xfId="44969"/>
    <cellStyle name="Normal 7 3 2 3 2 6" xfId="44954"/>
    <cellStyle name="Normal 7 3 2 3 3" xfId="23129"/>
    <cellStyle name="Normal 7 3 2 3 3 2" xfId="23130"/>
    <cellStyle name="Normal 7 3 2 3 3 2 2" xfId="23131"/>
    <cellStyle name="Normal 7 3 2 3 3 2 2 2" xfId="23132"/>
    <cellStyle name="Normal 7 3 2 3 3 2 2 2 2" xfId="23133"/>
    <cellStyle name="Normal 7 3 2 3 3 2 2 2 2 2" xfId="44974"/>
    <cellStyle name="Normal 7 3 2 3 3 2 2 2 3" xfId="44973"/>
    <cellStyle name="Normal 7 3 2 3 3 2 2 3" xfId="23134"/>
    <cellStyle name="Normal 7 3 2 3 3 2 2 3 2" xfId="44975"/>
    <cellStyle name="Normal 7 3 2 3 3 2 2 4" xfId="44972"/>
    <cellStyle name="Normal 7 3 2 3 3 2 3" xfId="23135"/>
    <cellStyle name="Normal 7 3 2 3 3 2 3 2" xfId="23136"/>
    <cellStyle name="Normal 7 3 2 3 3 2 3 2 2" xfId="44977"/>
    <cellStyle name="Normal 7 3 2 3 3 2 3 3" xfId="44976"/>
    <cellStyle name="Normal 7 3 2 3 3 2 4" xfId="23137"/>
    <cellStyle name="Normal 7 3 2 3 3 2 4 2" xfId="44978"/>
    <cellStyle name="Normal 7 3 2 3 3 2 5" xfId="44971"/>
    <cellStyle name="Normal 7 3 2 3 3 3" xfId="23138"/>
    <cellStyle name="Normal 7 3 2 3 3 3 2" xfId="23139"/>
    <cellStyle name="Normal 7 3 2 3 3 3 2 2" xfId="23140"/>
    <cellStyle name="Normal 7 3 2 3 3 3 2 2 2" xfId="44981"/>
    <cellStyle name="Normal 7 3 2 3 3 3 2 3" xfId="44980"/>
    <cellStyle name="Normal 7 3 2 3 3 3 3" xfId="23141"/>
    <cellStyle name="Normal 7 3 2 3 3 3 3 2" xfId="44982"/>
    <cellStyle name="Normal 7 3 2 3 3 3 4" xfId="44979"/>
    <cellStyle name="Normal 7 3 2 3 3 4" xfId="23142"/>
    <cellStyle name="Normal 7 3 2 3 3 4 2" xfId="23143"/>
    <cellStyle name="Normal 7 3 2 3 3 4 2 2" xfId="44984"/>
    <cellStyle name="Normal 7 3 2 3 3 4 3" xfId="44983"/>
    <cellStyle name="Normal 7 3 2 3 3 5" xfId="23144"/>
    <cellStyle name="Normal 7 3 2 3 3 5 2" xfId="44985"/>
    <cellStyle name="Normal 7 3 2 3 3 6" xfId="44970"/>
    <cellStyle name="Normal 7 3 2 3 4" xfId="23145"/>
    <cellStyle name="Normal 7 3 2 3 4 2" xfId="23146"/>
    <cellStyle name="Normal 7 3 2 3 4 2 2" xfId="23147"/>
    <cellStyle name="Normal 7 3 2 3 4 2 2 2" xfId="23148"/>
    <cellStyle name="Normal 7 3 2 3 4 2 2 2 2" xfId="23149"/>
    <cellStyle name="Normal 7 3 2 3 4 2 2 2 2 2" xfId="44990"/>
    <cellStyle name="Normal 7 3 2 3 4 2 2 2 3" xfId="44989"/>
    <cellStyle name="Normal 7 3 2 3 4 2 2 3" xfId="23150"/>
    <cellStyle name="Normal 7 3 2 3 4 2 2 3 2" xfId="44991"/>
    <cellStyle name="Normal 7 3 2 3 4 2 2 4" xfId="44988"/>
    <cellStyle name="Normal 7 3 2 3 4 2 3" xfId="23151"/>
    <cellStyle name="Normal 7 3 2 3 4 2 3 2" xfId="23152"/>
    <cellStyle name="Normal 7 3 2 3 4 2 3 2 2" xfId="44993"/>
    <cellStyle name="Normal 7 3 2 3 4 2 3 3" xfId="44992"/>
    <cellStyle name="Normal 7 3 2 3 4 2 4" xfId="23153"/>
    <cellStyle name="Normal 7 3 2 3 4 2 4 2" xfId="44994"/>
    <cellStyle name="Normal 7 3 2 3 4 2 5" xfId="44987"/>
    <cellStyle name="Normal 7 3 2 3 4 3" xfId="23154"/>
    <cellStyle name="Normal 7 3 2 3 4 3 2" xfId="23155"/>
    <cellStyle name="Normal 7 3 2 3 4 3 2 2" xfId="23156"/>
    <cellStyle name="Normal 7 3 2 3 4 3 2 2 2" xfId="44997"/>
    <cellStyle name="Normal 7 3 2 3 4 3 2 3" xfId="44996"/>
    <cellStyle name="Normal 7 3 2 3 4 3 3" xfId="23157"/>
    <cellStyle name="Normal 7 3 2 3 4 3 3 2" xfId="44998"/>
    <cellStyle name="Normal 7 3 2 3 4 3 4" xfId="44995"/>
    <cellStyle name="Normal 7 3 2 3 4 4" xfId="23158"/>
    <cellStyle name="Normal 7 3 2 3 4 4 2" xfId="23159"/>
    <cellStyle name="Normal 7 3 2 3 4 4 2 2" xfId="45000"/>
    <cellStyle name="Normal 7 3 2 3 4 4 3" xfId="44999"/>
    <cellStyle name="Normal 7 3 2 3 4 5" xfId="23160"/>
    <cellStyle name="Normal 7 3 2 3 4 5 2" xfId="45001"/>
    <cellStyle name="Normal 7 3 2 3 4 6" xfId="44986"/>
    <cellStyle name="Normal 7 3 2 3 5" xfId="23161"/>
    <cellStyle name="Normal 7 3 2 3 5 2" xfId="23162"/>
    <cellStyle name="Normal 7 3 2 3 5 2 2" xfId="23163"/>
    <cellStyle name="Normal 7 3 2 3 5 2 2 2" xfId="23164"/>
    <cellStyle name="Normal 7 3 2 3 5 2 2 2 2" xfId="45005"/>
    <cellStyle name="Normal 7 3 2 3 5 2 2 3" xfId="45004"/>
    <cellStyle name="Normal 7 3 2 3 5 2 3" xfId="23165"/>
    <cellStyle name="Normal 7 3 2 3 5 2 3 2" xfId="45006"/>
    <cellStyle name="Normal 7 3 2 3 5 2 4" xfId="45003"/>
    <cellStyle name="Normal 7 3 2 3 5 3" xfId="23166"/>
    <cellStyle name="Normal 7 3 2 3 5 3 2" xfId="23167"/>
    <cellStyle name="Normal 7 3 2 3 5 3 2 2" xfId="45008"/>
    <cellStyle name="Normal 7 3 2 3 5 3 3" xfId="45007"/>
    <cellStyle name="Normal 7 3 2 3 5 4" xfId="23168"/>
    <cellStyle name="Normal 7 3 2 3 5 4 2" xfId="45009"/>
    <cellStyle name="Normal 7 3 2 3 5 5" xfId="45002"/>
    <cellStyle name="Normal 7 3 2 3 6" xfId="23169"/>
    <cellStyle name="Normal 7 3 2 3 6 2" xfId="23170"/>
    <cellStyle name="Normal 7 3 2 3 6 2 2" xfId="23171"/>
    <cellStyle name="Normal 7 3 2 3 6 2 2 2" xfId="45012"/>
    <cellStyle name="Normal 7 3 2 3 6 2 3" xfId="45011"/>
    <cellStyle name="Normal 7 3 2 3 6 3" xfId="23172"/>
    <cellStyle name="Normal 7 3 2 3 6 3 2" xfId="45013"/>
    <cellStyle name="Normal 7 3 2 3 6 4" xfId="45010"/>
    <cellStyle name="Normal 7 3 2 3 7" xfId="23173"/>
    <cellStyle name="Normal 7 3 2 3 7 2" xfId="23174"/>
    <cellStyle name="Normal 7 3 2 3 7 2 2" xfId="45015"/>
    <cellStyle name="Normal 7 3 2 3 7 3" xfId="45014"/>
    <cellStyle name="Normal 7 3 2 3 8" xfId="23175"/>
    <cellStyle name="Normal 7 3 2 3 8 2" xfId="45016"/>
    <cellStyle name="Normal 7 3 2 3 9" xfId="44953"/>
    <cellStyle name="Normal 7 3 2 4" xfId="23176"/>
    <cellStyle name="Normal 7 3 2 4 2" xfId="23177"/>
    <cellStyle name="Normal 7 3 2 4 2 2" xfId="23178"/>
    <cellStyle name="Normal 7 3 2 4 2 2 2" xfId="23179"/>
    <cellStyle name="Normal 7 3 2 4 2 2 2 2" xfId="23180"/>
    <cellStyle name="Normal 7 3 2 4 2 2 2 2 2" xfId="23181"/>
    <cellStyle name="Normal 7 3 2 4 2 2 2 2 2 2" xfId="45022"/>
    <cellStyle name="Normal 7 3 2 4 2 2 2 2 3" xfId="45021"/>
    <cellStyle name="Normal 7 3 2 4 2 2 2 3" xfId="23182"/>
    <cellStyle name="Normal 7 3 2 4 2 2 2 3 2" xfId="45023"/>
    <cellStyle name="Normal 7 3 2 4 2 2 2 4" xfId="45020"/>
    <cellStyle name="Normal 7 3 2 4 2 2 3" xfId="23183"/>
    <cellStyle name="Normal 7 3 2 4 2 2 3 2" xfId="23184"/>
    <cellStyle name="Normal 7 3 2 4 2 2 3 2 2" xfId="45025"/>
    <cellStyle name="Normal 7 3 2 4 2 2 3 3" xfId="45024"/>
    <cellStyle name="Normal 7 3 2 4 2 2 4" xfId="23185"/>
    <cellStyle name="Normal 7 3 2 4 2 2 4 2" xfId="45026"/>
    <cellStyle name="Normal 7 3 2 4 2 2 5" xfId="45019"/>
    <cellStyle name="Normal 7 3 2 4 2 3" xfId="23186"/>
    <cellStyle name="Normal 7 3 2 4 2 3 2" xfId="23187"/>
    <cellStyle name="Normal 7 3 2 4 2 3 2 2" xfId="23188"/>
    <cellStyle name="Normal 7 3 2 4 2 3 2 2 2" xfId="45029"/>
    <cellStyle name="Normal 7 3 2 4 2 3 2 3" xfId="45028"/>
    <cellStyle name="Normal 7 3 2 4 2 3 3" xfId="23189"/>
    <cellStyle name="Normal 7 3 2 4 2 3 3 2" xfId="45030"/>
    <cellStyle name="Normal 7 3 2 4 2 3 4" xfId="45027"/>
    <cellStyle name="Normal 7 3 2 4 2 4" xfId="23190"/>
    <cellStyle name="Normal 7 3 2 4 2 4 2" xfId="23191"/>
    <cellStyle name="Normal 7 3 2 4 2 4 2 2" xfId="45032"/>
    <cellStyle name="Normal 7 3 2 4 2 4 3" xfId="45031"/>
    <cellStyle name="Normal 7 3 2 4 2 5" xfId="23192"/>
    <cellStyle name="Normal 7 3 2 4 2 5 2" xfId="45033"/>
    <cellStyle name="Normal 7 3 2 4 2 6" xfId="45018"/>
    <cellStyle name="Normal 7 3 2 4 3" xfId="23193"/>
    <cellStyle name="Normal 7 3 2 4 3 2" xfId="23194"/>
    <cellStyle name="Normal 7 3 2 4 3 2 2" xfId="23195"/>
    <cellStyle name="Normal 7 3 2 4 3 2 2 2" xfId="23196"/>
    <cellStyle name="Normal 7 3 2 4 3 2 2 2 2" xfId="23197"/>
    <cellStyle name="Normal 7 3 2 4 3 2 2 2 2 2" xfId="45038"/>
    <cellStyle name="Normal 7 3 2 4 3 2 2 2 3" xfId="45037"/>
    <cellStyle name="Normal 7 3 2 4 3 2 2 3" xfId="23198"/>
    <cellStyle name="Normal 7 3 2 4 3 2 2 3 2" xfId="45039"/>
    <cellStyle name="Normal 7 3 2 4 3 2 2 4" xfId="45036"/>
    <cellStyle name="Normal 7 3 2 4 3 2 3" xfId="23199"/>
    <cellStyle name="Normal 7 3 2 4 3 2 3 2" xfId="23200"/>
    <cellStyle name="Normal 7 3 2 4 3 2 3 2 2" xfId="45041"/>
    <cellStyle name="Normal 7 3 2 4 3 2 3 3" xfId="45040"/>
    <cellStyle name="Normal 7 3 2 4 3 2 4" xfId="23201"/>
    <cellStyle name="Normal 7 3 2 4 3 2 4 2" xfId="45042"/>
    <cellStyle name="Normal 7 3 2 4 3 2 5" xfId="45035"/>
    <cellStyle name="Normal 7 3 2 4 3 3" xfId="23202"/>
    <cellStyle name="Normal 7 3 2 4 3 3 2" xfId="23203"/>
    <cellStyle name="Normal 7 3 2 4 3 3 2 2" xfId="23204"/>
    <cellStyle name="Normal 7 3 2 4 3 3 2 2 2" xfId="45045"/>
    <cellStyle name="Normal 7 3 2 4 3 3 2 3" xfId="45044"/>
    <cellStyle name="Normal 7 3 2 4 3 3 3" xfId="23205"/>
    <cellStyle name="Normal 7 3 2 4 3 3 3 2" xfId="45046"/>
    <cellStyle name="Normal 7 3 2 4 3 3 4" xfId="45043"/>
    <cellStyle name="Normal 7 3 2 4 3 4" xfId="23206"/>
    <cellStyle name="Normal 7 3 2 4 3 4 2" xfId="23207"/>
    <cellStyle name="Normal 7 3 2 4 3 4 2 2" xfId="45048"/>
    <cellStyle name="Normal 7 3 2 4 3 4 3" xfId="45047"/>
    <cellStyle name="Normal 7 3 2 4 3 5" xfId="23208"/>
    <cellStyle name="Normal 7 3 2 4 3 5 2" xfId="45049"/>
    <cellStyle name="Normal 7 3 2 4 3 6" xfId="45034"/>
    <cellStyle name="Normal 7 3 2 4 4" xfId="23209"/>
    <cellStyle name="Normal 7 3 2 4 4 2" xfId="23210"/>
    <cellStyle name="Normal 7 3 2 4 4 2 2" xfId="23211"/>
    <cellStyle name="Normal 7 3 2 4 4 2 2 2" xfId="23212"/>
    <cellStyle name="Normal 7 3 2 4 4 2 2 2 2" xfId="23213"/>
    <cellStyle name="Normal 7 3 2 4 4 2 2 2 2 2" xfId="45054"/>
    <cellStyle name="Normal 7 3 2 4 4 2 2 2 3" xfId="45053"/>
    <cellStyle name="Normal 7 3 2 4 4 2 2 3" xfId="23214"/>
    <cellStyle name="Normal 7 3 2 4 4 2 2 3 2" xfId="45055"/>
    <cellStyle name="Normal 7 3 2 4 4 2 2 4" xfId="45052"/>
    <cellStyle name="Normal 7 3 2 4 4 2 3" xfId="23215"/>
    <cellStyle name="Normal 7 3 2 4 4 2 3 2" xfId="23216"/>
    <cellStyle name="Normal 7 3 2 4 4 2 3 2 2" xfId="45057"/>
    <cellStyle name="Normal 7 3 2 4 4 2 3 3" xfId="45056"/>
    <cellStyle name="Normal 7 3 2 4 4 2 4" xfId="23217"/>
    <cellStyle name="Normal 7 3 2 4 4 2 4 2" xfId="45058"/>
    <cellStyle name="Normal 7 3 2 4 4 2 5" xfId="45051"/>
    <cellStyle name="Normal 7 3 2 4 4 3" xfId="23218"/>
    <cellStyle name="Normal 7 3 2 4 4 3 2" xfId="23219"/>
    <cellStyle name="Normal 7 3 2 4 4 3 2 2" xfId="23220"/>
    <cellStyle name="Normal 7 3 2 4 4 3 2 2 2" xfId="45061"/>
    <cellStyle name="Normal 7 3 2 4 4 3 2 3" xfId="45060"/>
    <cellStyle name="Normal 7 3 2 4 4 3 3" xfId="23221"/>
    <cellStyle name="Normal 7 3 2 4 4 3 3 2" xfId="45062"/>
    <cellStyle name="Normal 7 3 2 4 4 3 4" xfId="45059"/>
    <cellStyle name="Normal 7 3 2 4 4 4" xfId="23222"/>
    <cellStyle name="Normal 7 3 2 4 4 4 2" xfId="23223"/>
    <cellStyle name="Normal 7 3 2 4 4 4 2 2" xfId="45064"/>
    <cellStyle name="Normal 7 3 2 4 4 4 3" xfId="45063"/>
    <cellStyle name="Normal 7 3 2 4 4 5" xfId="23224"/>
    <cellStyle name="Normal 7 3 2 4 4 5 2" xfId="45065"/>
    <cellStyle name="Normal 7 3 2 4 4 6" xfId="45050"/>
    <cellStyle name="Normal 7 3 2 4 5" xfId="23225"/>
    <cellStyle name="Normal 7 3 2 4 5 2" xfId="23226"/>
    <cellStyle name="Normal 7 3 2 4 5 2 2" xfId="23227"/>
    <cellStyle name="Normal 7 3 2 4 5 2 2 2" xfId="23228"/>
    <cellStyle name="Normal 7 3 2 4 5 2 2 2 2" xfId="45069"/>
    <cellStyle name="Normal 7 3 2 4 5 2 2 3" xfId="45068"/>
    <cellStyle name="Normal 7 3 2 4 5 2 3" xfId="23229"/>
    <cellStyle name="Normal 7 3 2 4 5 2 3 2" xfId="45070"/>
    <cellStyle name="Normal 7 3 2 4 5 2 4" xfId="45067"/>
    <cellStyle name="Normal 7 3 2 4 5 3" xfId="23230"/>
    <cellStyle name="Normal 7 3 2 4 5 3 2" xfId="23231"/>
    <cellStyle name="Normal 7 3 2 4 5 3 2 2" xfId="45072"/>
    <cellStyle name="Normal 7 3 2 4 5 3 3" xfId="45071"/>
    <cellStyle name="Normal 7 3 2 4 5 4" xfId="23232"/>
    <cellStyle name="Normal 7 3 2 4 5 4 2" xfId="45073"/>
    <cellStyle name="Normal 7 3 2 4 5 5" xfId="45066"/>
    <cellStyle name="Normal 7 3 2 4 6" xfId="23233"/>
    <cellStyle name="Normal 7 3 2 4 6 2" xfId="23234"/>
    <cellStyle name="Normal 7 3 2 4 6 2 2" xfId="23235"/>
    <cellStyle name="Normal 7 3 2 4 6 2 2 2" xfId="45076"/>
    <cellStyle name="Normal 7 3 2 4 6 2 3" xfId="45075"/>
    <cellStyle name="Normal 7 3 2 4 6 3" xfId="23236"/>
    <cellStyle name="Normal 7 3 2 4 6 3 2" xfId="45077"/>
    <cellStyle name="Normal 7 3 2 4 6 4" xfId="45074"/>
    <cellStyle name="Normal 7 3 2 4 7" xfId="23237"/>
    <cellStyle name="Normal 7 3 2 4 7 2" xfId="23238"/>
    <cellStyle name="Normal 7 3 2 4 7 2 2" xfId="45079"/>
    <cellStyle name="Normal 7 3 2 4 7 3" xfId="45078"/>
    <cellStyle name="Normal 7 3 2 4 8" xfId="23239"/>
    <cellStyle name="Normal 7 3 2 4 8 2" xfId="45080"/>
    <cellStyle name="Normal 7 3 2 4 9" xfId="45017"/>
    <cellStyle name="Normal 7 3 2 5" xfId="23240"/>
    <cellStyle name="Normal 7 3 2 5 2" xfId="23241"/>
    <cellStyle name="Normal 7 3 2 5 2 2" xfId="23242"/>
    <cellStyle name="Normal 7 3 2 5 2 2 2" xfId="23243"/>
    <cellStyle name="Normal 7 3 2 5 2 2 2 2" xfId="23244"/>
    <cellStyle name="Normal 7 3 2 5 2 2 2 2 2" xfId="23245"/>
    <cellStyle name="Normal 7 3 2 5 2 2 2 2 2 2" xfId="45086"/>
    <cellStyle name="Normal 7 3 2 5 2 2 2 2 3" xfId="45085"/>
    <cellStyle name="Normal 7 3 2 5 2 2 2 3" xfId="23246"/>
    <cellStyle name="Normal 7 3 2 5 2 2 2 3 2" xfId="45087"/>
    <cellStyle name="Normal 7 3 2 5 2 2 2 4" xfId="45084"/>
    <cellStyle name="Normal 7 3 2 5 2 2 3" xfId="23247"/>
    <cellStyle name="Normal 7 3 2 5 2 2 3 2" xfId="23248"/>
    <cellStyle name="Normal 7 3 2 5 2 2 3 2 2" xfId="45089"/>
    <cellStyle name="Normal 7 3 2 5 2 2 3 3" xfId="45088"/>
    <cellStyle name="Normal 7 3 2 5 2 2 4" xfId="23249"/>
    <cellStyle name="Normal 7 3 2 5 2 2 4 2" xfId="45090"/>
    <cellStyle name="Normal 7 3 2 5 2 2 5" xfId="45083"/>
    <cellStyle name="Normal 7 3 2 5 2 3" xfId="23250"/>
    <cellStyle name="Normal 7 3 2 5 2 3 2" xfId="23251"/>
    <cellStyle name="Normal 7 3 2 5 2 3 2 2" xfId="23252"/>
    <cellStyle name="Normal 7 3 2 5 2 3 2 2 2" xfId="45093"/>
    <cellStyle name="Normal 7 3 2 5 2 3 2 3" xfId="45092"/>
    <cellStyle name="Normal 7 3 2 5 2 3 3" xfId="23253"/>
    <cellStyle name="Normal 7 3 2 5 2 3 3 2" xfId="45094"/>
    <cellStyle name="Normal 7 3 2 5 2 3 4" xfId="45091"/>
    <cellStyle name="Normal 7 3 2 5 2 4" xfId="23254"/>
    <cellStyle name="Normal 7 3 2 5 2 4 2" xfId="23255"/>
    <cellStyle name="Normal 7 3 2 5 2 4 2 2" xfId="45096"/>
    <cellStyle name="Normal 7 3 2 5 2 4 3" xfId="45095"/>
    <cellStyle name="Normal 7 3 2 5 2 5" xfId="23256"/>
    <cellStyle name="Normal 7 3 2 5 2 5 2" xfId="45097"/>
    <cellStyle name="Normal 7 3 2 5 2 6" xfId="45082"/>
    <cellStyle name="Normal 7 3 2 5 3" xfId="23257"/>
    <cellStyle name="Normal 7 3 2 5 3 2" xfId="23258"/>
    <cellStyle name="Normal 7 3 2 5 3 2 2" xfId="23259"/>
    <cellStyle name="Normal 7 3 2 5 3 2 2 2" xfId="23260"/>
    <cellStyle name="Normal 7 3 2 5 3 2 2 2 2" xfId="23261"/>
    <cellStyle name="Normal 7 3 2 5 3 2 2 2 2 2" xfId="45102"/>
    <cellStyle name="Normal 7 3 2 5 3 2 2 2 3" xfId="45101"/>
    <cellStyle name="Normal 7 3 2 5 3 2 2 3" xfId="23262"/>
    <cellStyle name="Normal 7 3 2 5 3 2 2 3 2" xfId="45103"/>
    <cellStyle name="Normal 7 3 2 5 3 2 2 4" xfId="45100"/>
    <cellStyle name="Normal 7 3 2 5 3 2 3" xfId="23263"/>
    <cellStyle name="Normal 7 3 2 5 3 2 3 2" xfId="23264"/>
    <cellStyle name="Normal 7 3 2 5 3 2 3 2 2" xfId="45105"/>
    <cellStyle name="Normal 7 3 2 5 3 2 3 3" xfId="45104"/>
    <cellStyle name="Normal 7 3 2 5 3 2 4" xfId="23265"/>
    <cellStyle name="Normal 7 3 2 5 3 2 4 2" xfId="45106"/>
    <cellStyle name="Normal 7 3 2 5 3 2 5" xfId="45099"/>
    <cellStyle name="Normal 7 3 2 5 3 3" xfId="23266"/>
    <cellStyle name="Normal 7 3 2 5 3 3 2" xfId="23267"/>
    <cellStyle name="Normal 7 3 2 5 3 3 2 2" xfId="23268"/>
    <cellStyle name="Normal 7 3 2 5 3 3 2 2 2" xfId="45109"/>
    <cellStyle name="Normal 7 3 2 5 3 3 2 3" xfId="45108"/>
    <cellStyle name="Normal 7 3 2 5 3 3 3" xfId="23269"/>
    <cellStyle name="Normal 7 3 2 5 3 3 3 2" xfId="45110"/>
    <cellStyle name="Normal 7 3 2 5 3 3 4" xfId="45107"/>
    <cellStyle name="Normal 7 3 2 5 3 4" xfId="23270"/>
    <cellStyle name="Normal 7 3 2 5 3 4 2" xfId="23271"/>
    <cellStyle name="Normal 7 3 2 5 3 4 2 2" xfId="45112"/>
    <cellStyle name="Normal 7 3 2 5 3 4 3" xfId="45111"/>
    <cellStyle name="Normal 7 3 2 5 3 5" xfId="23272"/>
    <cellStyle name="Normal 7 3 2 5 3 5 2" xfId="45113"/>
    <cellStyle name="Normal 7 3 2 5 3 6" xfId="45098"/>
    <cellStyle name="Normal 7 3 2 5 4" xfId="23273"/>
    <cellStyle name="Normal 7 3 2 5 4 2" xfId="23274"/>
    <cellStyle name="Normal 7 3 2 5 4 2 2" xfId="23275"/>
    <cellStyle name="Normal 7 3 2 5 4 2 2 2" xfId="23276"/>
    <cellStyle name="Normal 7 3 2 5 4 2 2 2 2" xfId="23277"/>
    <cellStyle name="Normal 7 3 2 5 4 2 2 2 2 2" xfId="45118"/>
    <cellStyle name="Normal 7 3 2 5 4 2 2 2 3" xfId="45117"/>
    <cellStyle name="Normal 7 3 2 5 4 2 2 3" xfId="23278"/>
    <cellStyle name="Normal 7 3 2 5 4 2 2 3 2" xfId="45119"/>
    <cellStyle name="Normal 7 3 2 5 4 2 2 4" xfId="45116"/>
    <cellStyle name="Normal 7 3 2 5 4 2 3" xfId="23279"/>
    <cellStyle name="Normal 7 3 2 5 4 2 3 2" xfId="23280"/>
    <cellStyle name="Normal 7 3 2 5 4 2 3 2 2" xfId="45121"/>
    <cellStyle name="Normal 7 3 2 5 4 2 3 3" xfId="45120"/>
    <cellStyle name="Normal 7 3 2 5 4 2 4" xfId="23281"/>
    <cellStyle name="Normal 7 3 2 5 4 2 4 2" xfId="45122"/>
    <cellStyle name="Normal 7 3 2 5 4 2 5" xfId="45115"/>
    <cellStyle name="Normal 7 3 2 5 4 3" xfId="23282"/>
    <cellStyle name="Normal 7 3 2 5 4 3 2" xfId="23283"/>
    <cellStyle name="Normal 7 3 2 5 4 3 2 2" xfId="23284"/>
    <cellStyle name="Normal 7 3 2 5 4 3 2 2 2" xfId="45125"/>
    <cellStyle name="Normal 7 3 2 5 4 3 2 3" xfId="45124"/>
    <cellStyle name="Normal 7 3 2 5 4 3 3" xfId="23285"/>
    <cellStyle name="Normal 7 3 2 5 4 3 3 2" xfId="45126"/>
    <cellStyle name="Normal 7 3 2 5 4 3 4" xfId="45123"/>
    <cellStyle name="Normal 7 3 2 5 4 4" xfId="23286"/>
    <cellStyle name="Normal 7 3 2 5 4 4 2" xfId="23287"/>
    <cellStyle name="Normal 7 3 2 5 4 4 2 2" xfId="45128"/>
    <cellStyle name="Normal 7 3 2 5 4 4 3" xfId="45127"/>
    <cellStyle name="Normal 7 3 2 5 4 5" xfId="23288"/>
    <cellStyle name="Normal 7 3 2 5 4 5 2" xfId="45129"/>
    <cellStyle name="Normal 7 3 2 5 4 6" xfId="45114"/>
    <cellStyle name="Normal 7 3 2 5 5" xfId="23289"/>
    <cellStyle name="Normal 7 3 2 5 5 2" xfId="23290"/>
    <cellStyle name="Normal 7 3 2 5 5 2 2" xfId="23291"/>
    <cellStyle name="Normal 7 3 2 5 5 2 2 2" xfId="23292"/>
    <cellStyle name="Normal 7 3 2 5 5 2 2 2 2" xfId="45133"/>
    <cellStyle name="Normal 7 3 2 5 5 2 2 3" xfId="45132"/>
    <cellStyle name="Normal 7 3 2 5 5 2 3" xfId="23293"/>
    <cellStyle name="Normal 7 3 2 5 5 2 3 2" xfId="45134"/>
    <cellStyle name="Normal 7 3 2 5 5 2 4" xfId="45131"/>
    <cellStyle name="Normal 7 3 2 5 5 3" xfId="23294"/>
    <cellStyle name="Normal 7 3 2 5 5 3 2" xfId="23295"/>
    <cellStyle name="Normal 7 3 2 5 5 3 2 2" xfId="45136"/>
    <cellStyle name="Normal 7 3 2 5 5 3 3" xfId="45135"/>
    <cellStyle name="Normal 7 3 2 5 5 4" xfId="23296"/>
    <cellStyle name="Normal 7 3 2 5 5 4 2" xfId="45137"/>
    <cellStyle name="Normal 7 3 2 5 5 5" xfId="45130"/>
    <cellStyle name="Normal 7 3 2 5 6" xfId="23297"/>
    <cellStyle name="Normal 7 3 2 5 6 2" xfId="23298"/>
    <cellStyle name="Normal 7 3 2 5 6 2 2" xfId="23299"/>
    <cellStyle name="Normal 7 3 2 5 6 2 2 2" xfId="45140"/>
    <cellStyle name="Normal 7 3 2 5 6 2 3" xfId="45139"/>
    <cellStyle name="Normal 7 3 2 5 6 3" xfId="23300"/>
    <cellStyle name="Normal 7 3 2 5 6 3 2" xfId="45141"/>
    <cellStyle name="Normal 7 3 2 5 6 4" xfId="45138"/>
    <cellStyle name="Normal 7 3 2 5 7" xfId="23301"/>
    <cellStyle name="Normal 7 3 2 5 7 2" xfId="23302"/>
    <cellStyle name="Normal 7 3 2 5 7 2 2" xfId="45143"/>
    <cellStyle name="Normal 7 3 2 5 7 3" xfId="45142"/>
    <cellStyle name="Normal 7 3 2 5 8" xfId="23303"/>
    <cellStyle name="Normal 7 3 2 5 8 2" xfId="45144"/>
    <cellStyle name="Normal 7 3 2 5 9" xfId="45081"/>
    <cellStyle name="Normal 7 3 2 6" xfId="23304"/>
    <cellStyle name="Normal 7 3 2 6 2" xfId="23305"/>
    <cellStyle name="Normal 7 3 2 6 2 2" xfId="23306"/>
    <cellStyle name="Normal 7 3 2 6 2 2 2" xfId="23307"/>
    <cellStyle name="Normal 7 3 2 6 2 2 2 2" xfId="23308"/>
    <cellStyle name="Normal 7 3 2 6 2 2 2 2 2" xfId="45149"/>
    <cellStyle name="Normal 7 3 2 6 2 2 2 3" xfId="45148"/>
    <cellStyle name="Normal 7 3 2 6 2 2 3" xfId="23309"/>
    <cellStyle name="Normal 7 3 2 6 2 2 3 2" xfId="45150"/>
    <cellStyle name="Normal 7 3 2 6 2 2 4" xfId="45147"/>
    <cellStyle name="Normal 7 3 2 6 2 3" xfId="23310"/>
    <cellStyle name="Normal 7 3 2 6 2 3 2" xfId="23311"/>
    <cellStyle name="Normal 7 3 2 6 2 3 2 2" xfId="45152"/>
    <cellStyle name="Normal 7 3 2 6 2 3 3" xfId="45151"/>
    <cellStyle name="Normal 7 3 2 6 2 4" xfId="23312"/>
    <cellStyle name="Normal 7 3 2 6 2 4 2" xfId="45153"/>
    <cellStyle name="Normal 7 3 2 6 2 5" xfId="45146"/>
    <cellStyle name="Normal 7 3 2 6 3" xfId="23313"/>
    <cellStyle name="Normal 7 3 2 6 3 2" xfId="23314"/>
    <cellStyle name="Normal 7 3 2 6 3 2 2" xfId="23315"/>
    <cellStyle name="Normal 7 3 2 6 3 2 2 2" xfId="45156"/>
    <cellStyle name="Normal 7 3 2 6 3 2 3" xfId="45155"/>
    <cellStyle name="Normal 7 3 2 6 3 3" xfId="23316"/>
    <cellStyle name="Normal 7 3 2 6 3 3 2" xfId="45157"/>
    <cellStyle name="Normal 7 3 2 6 3 4" xfId="45154"/>
    <cellStyle name="Normal 7 3 2 6 4" xfId="23317"/>
    <cellStyle name="Normal 7 3 2 6 4 2" xfId="23318"/>
    <cellStyle name="Normal 7 3 2 6 4 2 2" xfId="45159"/>
    <cellStyle name="Normal 7 3 2 6 4 3" xfId="45158"/>
    <cellStyle name="Normal 7 3 2 6 5" xfId="23319"/>
    <cellStyle name="Normal 7 3 2 6 5 2" xfId="45160"/>
    <cellStyle name="Normal 7 3 2 6 6" xfId="45145"/>
    <cellStyle name="Normal 7 3 2 7" xfId="23320"/>
    <cellStyle name="Normal 7 3 2 7 2" xfId="23321"/>
    <cellStyle name="Normal 7 3 2 7 2 2" xfId="23322"/>
    <cellStyle name="Normal 7 3 2 7 2 2 2" xfId="23323"/>
    <cellStyle name="Normal 7 3 2 7 2 2 2 2" xfId="23324"/>
    <cellStyle name="Normal 7 3 2 7 2 2 2 2 2" xfId="45165"/>
    <cellStyle name="Normal 7 3 2 7 2 2 2 3" xfId="45164"/>
    <cellStyle name="Normal 7 3 2 7 2 2 3" xfId="23325"/>
    <cellStyle name="Normal 7 3 2 7 2 2 3 2" xfId="45166"/>
    <cellStyle name="Normal 7 3 2 7 2 2 4" xfId="45163"/>
    <cellStyle name="Normal 7 3 2 7 2 3" xfId="23326"/>
    <cellStyle name="Normal 7 3 2 7 2 3 2" xfId="23327"/>
    <cellStyle name="Normal 7 3 2 7 2 3 2 2" xfId="45168"/>
    <cellStyle name="Normal 7 3 2 7 2 3 3" xfId="45167"/>
    <cellStyle name="Normal 7 3 2 7 2 4" xfId="23328"/>
    <cellStyle name="Normal 7 3 2 7 2 4 2" xfId="45169"/>
    <cellStyle name="Normal 7 3 2 7 2 5" xfId="45162"/>
    <cellStyle name="Normal 7 3 2 7 3" xfId="23329"/>
    <cellStyle name="Normal 7 3 2 7 3 2" xfId="23330"/>
    <cellStyle name="Normal 7 3 2 7 3 2 2" xfId="23331"/>
    <cellStyle name="Normal 7 3 2 7 3 2 2 2" xfId="45172"/>
    <cellStyle name="Normal 7 3 2 7 3 2 3" xfId="45171"/>
    <cellStyle name="Normal 7 3 2 7 3 3" xfId="23332"/>
    <cellStyle name="Normal 7 3 2 7 3 3 2" xfId="45173"/>
    <cellStyle name="Normal 7 3 2 7 3 4" xfId="45170"/>
    <cellStyle name="Normal 7 3 2 7 4" xfId="23333"/>
    <cellStyle name="Normal 7 3 2 7 4 2" xfId="23334"/>
    <cellStyle name="Normal 7 3 2 7 4 2 2" xfId="45175"/>
    <cellStyle name="Normal 7 3 2 7 4 3" xfId="45174"/>
    <cellStyle name="Normal 7 3 2 7 5" xfId="23335"/>
    <cellStyle name="Normal 7 3 2 7 5 2" xfId="45176"/>
    <cellStyle name="Normal 7 3 2 7 6" xfId="45161"/>
    <cellStyle name="Normal 7 3 2 8" xfId="23336"/>
    <cellStyle name="Normal 7 3 2 8 2" xfId="23337"/>
    <cellStyle name="Normal 7 3 2 8 2 2" xfId="23338"/>
    <cellStyle name="Normal 7 3 2 8 2 2 2" xfId="23339"/>
    <cellStyle name="Normal 7 3 2 8 2 2 2 2" xfId="23340"/>
    <cellStyle name="Normal 7 3 2 8 2 2 2 2 2" xfId="45181"/>
    <cellStyle name="Normal 7 3 2 8 2 2 2 3" xfId="45180"/>
    <cellStyle name="Normal 7 3 2 8 2 2 3" xfId="23341"/>
    <cellStyle name="Normal 7 3 2 8 2 2 3 2" xfId="45182"/>
    <cellStyle name="Normal 7 3 2 8 2 2 4" xfId="45179"/>
    <cellStyle name="Normal 7 3 2 8 2 3" xfId="23342"/>
    <cellStyle name="Normal 7 3 2 8 2 3 2" xfId="23343"/>
    <cellStyle name="Normal 7 3 2 8 2 3 2 2" xfId="45184"/>
    <cellStyle name="Normal 7 3 2 8 2 3 3" xfId="45183"/>
    <cellStyle name="Normal 7 3 2 8 2 4" xfId="23344"/>
    <cellStyle name="Normal 7 3 2 8 2 4 2" xfId="45185"/>
    <cellStyle name="Normal 7 3 2 8 2 5" xfId="45178"/>
    <cellStyle name="Normal 7 3 2 8 3" xfId="23345"/>
    <cellStyle name="Normal 7 3 2 8 3 2" xfId="23346"/>
    <cellStyle name="Normal 7 3 2 8 3 2 2" xfId="23347"/>
    <cellStyle name="Normal 7 3 2 8 3 2 2 2" xfId="45188"/>
    <cellStyle name="Normal 7 3 2 8 3 2 3" xfId="45187"/>
    <cellStyle name="Normal 7 3 2 8 3 3" xfId="23348"/>
    <cellStyle name="Normal 7 3 2 8 3 3 2" xfId="45189"/>
    <cellStyle name="Normal 7 3 2 8 3 4" xfId="45186"/>
    <cellStyle name="Normal 7 3 2 8 4" xfId="23349"/>
    <cellStyle name="Normal 7 3 2 8 4 2" xfId="23350"/>
    <cellStyle name="Normal 7 3 2 8 4 2 2" xfId="45191"/>
    <cellStyle name="Normal 7 3 2 8 4 3" xfId="45190"/>
    <cellStyle name="Normal 7 3 2 8 5" xfId="23351"/>
    <cellStyle name="Normal 7 3 2 8 5 2" xfId="45192"/>
    <cellStyle name="Normal 7 3 2 8 6" xfId="45177"/>
    <cellStyle name="Normal 7 3 2 9" xfId="23352"/>
    <cellStyle name="Normal 7 3 2 9 2" xfId="23353"/>
    <cellStyle name="Normal 7 3 2 9 2 2" xfId="23354"/>
    <cellStyle name="Normal 7 3 2 9 2 2 2" xfId="23355"/>
    <cellStyle name="Normal 7 3 2 9 2 2 2 2" xfId="45196"/>
    <cellStyle name="Normal 7 3 2 9 2 2 3" xfId="45195"/>
    <cellStyle name="Normal 7 3 2 9 2 3" xfId="23356"/>
    <cellStyle name="Normal 7 3 2 9 2 3 2" xfId="45197"/>
    <cellStyle name="Normal 7 3 2 9 2 4" xfId="45194"/>
    <cellStyle name="Normal 7 3 2 9 3" xfId="23357"/>
    <cellStyle name="Normal 7 3 2 9 3 2" xfId="23358"/>
    <cellStyle name="Normal 7 3 2 9 3 2 2" xfId="45199"/>
    <cellStyle name="Normal 7 3 2 9 3 3" xfId="45198"/>
    <cellStyle name="Normal 7 3 2 9 4" xfId="23359"/>
    <cellStyle name="Normal 7 3 2 9 4 2" xfId="45200"/>
    <cellStyle name="Normal 7 3 2 9 5" xfId="45193"/>
    <cellStyle name="Normal 7 3 3" xfId="23360"/>
    <cellStyle name="Normal 7 3 3 2" xfId="23361"/>
    <cellStyle name="Normal 7 3 3 2 2" xfId="23362"/>
    <cellStyle name="Normal 7 3 3 2 2 2" xfId="23363"/>
    <cellStyle name="Normal 7 3 3 2 2 2 2" xfId="23364"/>
    <cellStyle name="Normal 7 3 3 2 2 2 2 2" xfId="23365"/>
    <cellStyle name="Normal 7 3 3 2 2 2 2 2 2" xfId="45206"/>
    <cellStyle name="Normal 7 3 3 2 2 2 2 3" xfId="45205"/>
    <cellStyle name="Normal 7 3 3 2 2 2 3" xfId="23366"/>
    <cellStyle name="Normal 7 3 3 2 2 2 3 2" xfId="45207"/>
    <cellStyle name="Normal 7 3 3 2 2 2 4" xfId="45204"/>
    <cellStyle name="Normal 7 3 3 2 2 3" xfId="23367"/>
    <cellStyle name="Normal 7 3 3 2 2 3 2" xfId="23368"/>
    <cellStyle name="Normal 7 3 3 2 2 3 2 2" xfId="45209"/>
    <cellStyle name="Normal 7 3 3 2 2 3 3" xfId="45208"/>
    <cellStyle name="Normal 7 3 3 2 2 4" xfId="23369"/>
    <cellStyle name="Normal 7 3 3 2 2 4 2" xfId="45210"/>
    <cellStyle name="Normal 7 3 3 2 2 5" xfId="45203"/>
    <cellStyle name="Normal 7 3 3 2 3" xfId="23370"/>
    <cellStyle name="Normal 7 3 3 2 3 2" xfId="23371"/>
    <cellStyle name="Normal 7 3 3 2 3 2 2" xfId="23372"/>
    <cellStyle name="Normal 7 3 3 2 3 2 2 2" xfId="45213"/>
    <cellStyle name="Normal 7 3 3 2 3 2 3" xfId="45212"/>
    <cellStyle name="Normal 7 3 3 2 3 3" xfId="23373"/>
    <cellStyle name="Normal 7 3 3 2 3 3 2" xfId="45214"/>
    <cellStyle name="Normal 7 3 3 2 3 4" xfId="45211"/>
    <cellStyle name="Normal 7 3 3 2 4" xfId="23374"/>
    <cellStyle name="Normal 7 3 3 2 4 2" xfId="23375"/>
    <cellStyle name="Normal 7 3 3 2 4 2 2" xfId="45216"/>
    <cellStyle name="Normal 7 3 3 2 4 3" xfId="45215"/>
    <cellStyle name="Normal 7 3 3 2 5" xfId="23376"/>
    <cellStyle name="Normal 7 3 3 2 5 2" xfId="45217"/>
    <cellStyle name="Normal 7 3 3 2 6" xfId="45202"/>
    <cellStyle name="Normal 7 3 3 3" xfId="23377"/>
    <cellStyle name="Normal 7 3 3 3 2" xfId="23378"/>
    <cellStyle name="Normal 7 3 3 3 2 2" xfId="23379"/>
    <cellStyle name="Normal 7 3 3 3 2 2 2" xfId="23380"/>
    <cellStyle name="Normal 7 3 3 3 2 2 2 2" xfId="23381"/>
    <cellStyle name="Normal 7 3 3 3 2 2 2 2 2" xfId="45222"/>
    <cellStyle name="Normal 7 3 3 3 2 2 2 3" xfId="45221"/>
    <cellStyle name="Normal 7 3 3 3 2 2 3" xfId="23382"/>
    <cellStyle name="Normal 7 3 3 3 2 2 3 2" xfId="45223"/>
    <cellStyle name="Normal 7 3 3 3 2 2 4" xfId="45220"/>
    <cellStyle name="Normal 7 3 3 3 2 3" xfId="23383"/>
    <cellStyle name="Normal 7 3 3 3 2 3 2" xfId="23384"/>
    <cellStyle name="Normal 7 3 3 3 2 3 2 2" xfId="45225"/>
    <cellStyle name="Normal 7 3 3 3 2 3 3" xfId="45224"/>
    <cellStyle name="Normal 7 3 3 3 2 4" xfId="23385"/>
    <cellStyle name="Normal 7 3 3 3 2 4 2" xfId="45226"/>
    <cellStyle name="Normal 7 3 3 3 2 5" xfId="45219"/>
    <cellStyle name="Normal 7 3 3 3 3" xfId="23386"/>
    <cellStyle name="Normal 7 3 3 3 3 2" xfId="23387"/>
    <cellStyle name="Normal 7 3 3 3 3 2 2" xfId="23388"/>
    <cellStyle name="Normal 7 3 3 3 3 2 2 2" xfId="45229"/>
    <cellStyle name="Normal 7 3 3 3 3 2 3" xfId="45228"/>
    <cellStyle name="Normal 7 3 3 3 3 3" xfId="23389"/>
    <cellStyle name="Normal 7 3 3 3 3 3 2" xfId="45230"/>
    <cellStyle name="Normal 7 3 3 3 3 4" xfId="45227"/>
    <cellStyle name="Normal 7 3 3 3 4" xfId="23390"/>
    <cellStyle name="Normal 7 3 3 3 4 2" xfId="23391"/>
    <cellStyle name="Normal 7 3 3 3 4 2 2" xfId="45232"/>
    <cellStyle name="Normal 7 3 3 3 4 3" xfId="45231"/>
    <cellStyle name="Normal 7 3 3 3 5" xfId="23392"/>
    <cellStyle name="Normal 7 3 3 3 5 2" xfId="45233"/>
    <cellStyle name="Normal 7 3 3 3 6" xfId="45218"/>
    <cellStyle name="Normal 7 3 3 4" xfId="23393"/>
    <cellStyle name="Normal 7 3 3 4 2" xfId="23394"/>
    <cellStyle name="Normal 7 3 3 4 2 2" xfId="23395"/>
    <cellStyle name="Normal 7 3 3 4 2 2 2" xfId="23396"/>
    <cellStyle name="Normal 7 3 3 4 2 2 2 2" xfId="23397"/>
    <cellStyle name="Normal 7 3 3 4 2 2 2 2 2" xfId="45238"/>
    <cellStyle name="Normal 7 3 3 4 2 2 2 3" xfId="45237"/>
    <cellStyle name="Normal 7 3 3 4 2 2 3" xfId="23398"/>
    <cellStyle name="Normal 7 3 3 4 2 2 3 2" xfId="45239"/>
    <cellStyle name="Normal 7 3 3 4 2 2 4" xfId="45236"/>
    <cellStyle name="Normal 7 3 3 4 2 3" xfId="23399"/>
    <cellStyle name="Normal 7 3 3 4 2 3 2" xfId="23400"/>
    <cellStyle name="Normal 7 3 3 4 2 3 2 2" xfId="45241"/>
    <cellStyle name="Normal 7 3 3 4 2 3 3" xfId="45240"/>
    <cellStyle name="Normal 7 3 3 4 2 4" xfId="23401"/>
    <cellStyle name="Normal 7 3 3 4 2 4 2" xfId="45242"/>
    <cellStyle name="Normal 7 3 3 4 2 5" xfId="45235"/>
    <cellStyle name="Normal 7 3 3 4 3" xfId="23402"/>
    <cellStyle name="Normal 7 3 3 4 3 2" xfId="23403"/>
    <cellStyle name="Normal 7 3 3 4 3 2 2" xfId="23404"/>
    <cellStyle name="Normal 7 3 3 4 3 2 2 2" xfId="45245"/>
    <cellStyle name="Normal 7 3 3 4 3 2 3" xfId="45244"/>
    <cellStyle name="Normal 7 3 3 4 3 3" xfId="23405"/>
    <cellStyle name="Normal 7 3 3 4 3 3 2" xfId="45246"/>
    <cellStyle name="Normal 7 3 3 4 3 4" xfId="45243"/>
    <cellStyle name="Normal 7 3 3 4 4" xfId="23406"/>
    <cellStyle name="Normal 7 3 3 4 4 2" xfId="23407"/>
    <cellStyle name="Normal 7 3 3 4 4 2 2" xfId="45248"/>
    <cellStyle name="Normal 7 3 3 4 4 3" xfId="45247"/>
    <cellStyle name="Normal 7 3 3 4 5" xfId="23408"/>
    <cellStyle name="Normal 7 3 3 4 5 2" xfId="45249"/>
    <cellStyle name="Normal 7 3 3 4 6" xfId="45234"/>
    <cellStyle name="Normal 7 3 3 5" xfId="23409"/>
    <cellStyle name="Normal 7 3 3 5 2" xfId="23410"/>
    <cellStyle name="Normal 7 3 3 5 2 2" xfId="23411"/>
    <cellStyle name="Normal 7 3 3 5 2 2 2" xfId="23412"/>
    <cellStyle name="Normal 7 3 3 5 2 2 2 2" xfId="45253"/>
    <cellStyle name="Normal 7 3 3 5 2 2 3" xfId="45252"/>
    <cellStyle name="Normal 7 3 3 5 2 3" xfId="23413"/>
    <cellStyle name="Normal 7 3 3 5 2 3 2" xfId="45254"/>
    <cellStyle name="Normal 7 3 3 5 2 4" xfId="45251"/>
    <cellStyle name="Normal 7 3 3 5 3" xfId="23414"/>
    <cellStyle name="Normal 7 3 3 5 3 2" xfId="23415"/>
    <cellStyle name="Normal 7 3 3 5 3 2 2" xfId="45256"/>
    <cellStyle name="Normal 7 3 3 5 3 3" xfId="45255"/>
    <cellStyle name="Normal 7 3 3 5 4" xfId="23416"/>
    <cellStyle name="Normal 7 3 3 5 4 2" xfId="45257"/>
    <cellStyle name="Normal 7 3 3 5 5" xfId="45250"/>
    <cellStyle name="Normal 7 3 3 6" xfId="23417"/>
    <cellStyle name="Normal 7 3 3 6 2" xfId="23418"/>
    <cellStyle name="Normal 7 3 3 6 2 2" xfId="23419"/>
    <cellStyle name="Normal 7 3 3 6 2 2 2" xfId="45260"/>
    <cellStyle name="Normal 7 3 3 6 2 3" xfId="45259"/>
    <cellStyle name="Normal 7 3 3 6 3" xfId="23420"/>
    <cellStyle name="Normal 7 3 3 6 3 2" xfId="45261"/>
    <cellStyle name="Normal 7 3 3 6 4" xfId="45258"/>
    <cellStyle name="Normal 7 3 3 7" xfId="23421"/>
    <cellStyle name="Normal 7 3 3 7 2" xfId="23422"/>
    <cellStyle name="Normal 7 3 3 7 2 2" xfId="45263"/>
    <cellStyle name="Normal 7 3 3 7 3" xfId="45262"/>
    <cellStyle name="Normal 7 3 3 8" xfId="23423"/>
    <cellStyle name="Normal 7 3 3 8 2" xfId="45264"/>
    <cellStyle name="Normal 7 3 3 9" xfId="45201"/>
    <cellStyle name="Normal 7 3 4" xfId="23424"/>
    <cellStyle name="Normal 7 3 4 2" xfId="23425"/>
    <cellStyle name="Normal 7 3 4 2 2" xfId="23426"/>
    <cellStyle name="Normal 7 3 4 2 2 2" xfId="23427"/>
    <cellStyle name="Normal 7 3 4 2 2 2 2" xfId="23428"/>
    <cellStyle name="Normal 7 3 4 2 2 2 2 2" xfId="23429"/>
    <cellStyle name="Normal 7 3 4 2 2 2 2 2 2" xfId="45270"/>
    <cellStyle name="Normal 7 3 4 2 2 2 2 3" xfId="45269"/>
    <cellStyle name="Normal 7 3 4 2 2 2 3" xfId="23430"/>
    <cellStyle name="Normal 7 3 4 2 2 2 3 2" xfId="45271"/>
    <cellStyle name="Normal 7 3 4 2 2 2 4" xfId="45268"/>
    <cellStyle name="Normal 7 3 4 2 2 3" xfId="23431"/>
    <cellStyle name="Normal 7 3 4 2 2 3 2" xfId="23432"/>
    <cellStyle name="Normal 7 3 4 2 2 3 2 2" xfId="45273"/>
    <cellStyle name="Normal 7 3 4 2 2 3 3" xfId="45272"/>
    <cellStyle name="Normal 7 3 4 2 2 4" xfId="23433"/>
    <cellStyle name="Normal 7 3 4 2 2 4 2" xfId="45274"/>
    <cellStyle name="Normal 7 3 4 2 2 5" xfId="45267"/>
    <cellStyle name="Normal 7 3 4 2 3" xfId="23434"/>
    <cellStyle name="Normal 7 3 4 2 3 2" xfId="23435"/>
    <cellStyle name="Normal 7 3 4 2 3 2 2" xfId="23436"/>
    <cellStyle name="Normal 7 3 4 2 3 2 2 2" xfId="45277"/>
    <cellStyle name="Normal 7 3 4 2 3 2 3" xfId="45276"/>
    <cellStyle name="Normal 7 3 4 2 3 3" xfId="23437"/>
    <cellStyle name="Normal 7 3 4 2 3 3 2" xfId="45278"/>
    <cellStyle name="Normal 7 3 4 2 3 4" xfId="45275"/>
    <cellStyle name="Normal 7 3 4 2 4" xfId="23438"/>
    <cellStyle name="Normal 7 3 4 2 4 2" xfId="23439"/>
    <cellStyle name="Normal 7 3 4 2 4 2 2" xfId="45280"/>
    <cellStyle name="Normal 7 3 4 2 4 3" xfId="45279"/>
    <cellStyle name="Normal 7 3 4 2 5" xfId="23440"/>
    <cellStyle name="Normal 7 3 4 2 5 2" xfId="45281"/>
    <cellStyle name="Normal 7 3 4 2 6" xfId="45266"/>
    <cellStyle name="Normal 7 3 4 3" xfId="23441"/>
    <cellStyle name="Normal 7 3 4 3 2" xfId="23442"/>
    <cellStyle name="Normal 7 3 4 3 2 2" xfId="23443"/>
    <cellStyle name="Normal 7 3 4 3 2 2 2" xfId="23444"/>
    <cellStyle name="Normal 7 3 4 3 2 2 2 2" xfId="23445"/>
    <cellStyle name="Normal 7 3 4 3 2 2 2 2 2" xfId="45286"/>
    <cellStyle name="Normal 7 3 4 3 2 2 2 3" xfId="45285"/>
    <cellStyle name="Normal 7 3 4 3 2 2 3" xfId="23446"/>
    <cellStyle name="Normal 7 3 4 3 2 2 3 2" xfId="45287"/>
    <cellStyle name="Normal 7 3 4 3 2 2 4" xfId="45284"/>
    <cellStyle name="Normal 7 3 4 3 2 3" xfId="23447"/>
    <cellStyle name="Normal 7 3 4 3 2 3 2" xfId="23448"/>
    <cellStyle name="Normal 7 3 4 3 2 3 2 2" xfId="45289"/>
    <cellStyle name="Normal 7 3 4 3 2 3 3" xfId="45288"/>
    <cellStyle name="Normal 7 3 4 3 2 4" xfId="23449"/>
    <cellStyle name="Normal 7 3 4 3 2 4 2" xfId="45290"/>
    <cellStyle name="Normal 7 3 4 3 2 5" xfId="45283"/>
    <cellStyle name="Normal 7 3 4 3 3" xfId="23450"/>
    <cellStyle name="Normal 7 3 4 3 3 2" xfId="23451"/>
    <cellStyle name="Normal 7 3 4 3 3 2 2" xfId="23452"/>
    <cellStyle name="Normal 7 3 4 3 3 2 2 2" xfId="45293"/>
    <cellStyle name="Normal 7 3 4 3 3 2 3" xfId="45292"/>
    <cellStyle name="Normal 7 3 4 3 3 3" xfId="23453"/>
    <cellStyle name="Normal 7 3 4 3 3 3 2" xfId="45294"/>
    <cellStyle name="Normal 7 3 4 3 3 4" xfId="45291"/>
    <cellStyle name="Normal 7 3 4 3 4" xfId="23454"/>
    <cellStyle name="Normal 7 3 4 3 4 2" xfId="23455"/>
    <cellStyle name="Normal 7 3 4 3 4 2 2" xfId="45296"/>
    <cellStyle name="Normal 7 3 4 3 4 3" xfId="45295"/>
    <cellStyle name="Normal 7 3 4 3 5" xfId="23456"/>
    <cellStyle name="Normal 7 3 4 3 5 2" xfId="45297"/>
    <cellStyle name="Normal 7 3 4 3 6" xfId="45282"/>
    <cellStyle name="Normal 7 3 4 4" xfId="23457"/>
    <cellStyle name="Normal 7 3 4 4 2" xfId="23458"/>
    <cellStyle name="Normal 7 3 4 4 2 2" xfId="23459"/>
    <cellStyle name="Normal 7 3 4 4 2 2 2" xfId="23460"/>
    <cellStyle name="Normal 7 3 4 4 2 2 2 2" xfId="23461"/>
    <cellStyle name="Normal 7 3 4 4 2 2 2 2 2" xfId="45302"/>
    <cellStyle name="Normal 7 3 4 4 2 2 2 3" xfId="45301"/>
    <cellStyle name="Normal 7 3 4 4 2 2 3" xfId="23462"/>
    <cellStyle name="Normal 7 3 4 4 2 2 3 2" xfId="45303"/>
    <cellStyle name="Normal 7 3 4 4 2 2 4" xfId="45300"/>
    <cellStyle name="Normal 7 3 4 4 2 3" xfId="23463"/>
    <cellStyle name="Normal 7 3 4 4 2 3 2" xfId="23464"/>
    <cellStyle name="Normal 7 3 4 4 2 3 2 2" xfId="45305"/>
    <cellStyle name="Normal 7 3 4 4 2 3 3" xfId="45304"/>
    <cellStyle name="Normal 7 3 4 4 2 4" xfId="23465"/>
    <cellStyle name="Normal 7 3 4 4 2 4 2" xfId="45306"/>
    <cellStyle name="Normal 7 3 4 4 2 5" xfId="45299"/>
    <cellStyle name="Normal 7 3 4 4 3" xfId="23466"/>
    <cellStyle name="Normal 7 3 4 4 3 2" xfId="23467"/>
    <cellStyle name="Normal 7 3 4 4 3 2 2" xfId="23468"/>
    <cellStyle name="Normal 7 3 4 4 3 2 2 2" xfId="45309"/>
    <cellStyle name="Normal 7 3 4 4 3 2 3" xfId="45308"/>
    <cellStyle name="Normal 7 3 4 4 3 3" xfId="23469"/>
    <cellStyle name="Normal 7 3 4 4 3 3 2" xfId="45310"/>
    <cellStyle name="Normal 7 3 4 4 3 4" xfId="45307"/>
    <cellStyle name="Normal 7 3 4 4 4" xfId="23470"/>
    <cellStyle name="Normal 7 3 4 4 4 2" xfId="23471"/>
    <cellStyle name="Normal 7 3 4 4 4 2 2" xfId="45312"/>
    <cellStyle name="Normal 7 3 4 4 4 3" xfId="45311"/>
    <cellStyle name="Normal 7 3 4 4 5" xfId="23472"/>
    <cellStyle name="Normal 7 3 4 4 5 2" xfId="45313"/>
    <cellStyle name="Normal 7 3 4 4 6" xfId="45298"/>
    <cellStyle name="Normal 7 3 4 5" xfId="23473"/>
    <cellStyle name="Normal 7 3 4 5 2" xfId="23474"/>
    <cellStyle name="Normal 7 3 4 5 2 2" xfId="23475"/>
    <cellStyle name="Normal 7 3 4 5 2 2 2" xfId="23476"/>
    <cellStyle name="Normal 7 3 4 5 2 2 2 2" xfId="45317"/>
    <cellStyle name="Normal 7 3 4 5 2 2 3" xfId="45316"/>
    <cellStyle name="Normal 7 3 4 5 2 3" xfId="23477"/>
    <cellStyle name="Normal 7 3 4 5 2 3 2" xfId="45318"/>
    <cellStyle name="Normal 7 3 4 5 2 4" xfId="45315"/>
    <cellStyle name="Normal 7 3 4 5 3" xfId="23478"/>
    <cellStyle name="Normal 7 3 4 5 3 2" xfId="23479"/>
    <cellStyle name="Normal 7 3 4 5 3 2 2" xfId="45320"/>
    <cellStyle name="Normal 7 3 4 5 3 3" xfId="45319"/>
    <cellStyle name="Normal 7 3 4 5 4" xfId="23480"/>
    <cellStyle name="Normal 7 3 4 5 4 2" xfId="45321"/>
    <cellStyle name="Normal 7 3 4 5 5" xfId="45314"/>
    <cellStyle name="Normal 7 3 4 6" xfId="23481"/>
    <cellStyle name="Normal 7 3 4 6 2" xfId="23482"/>
    <cellStyle name="Normal 7 3 4 6 2 2" xfId="23483"/>
    <cellStyle name="Normal 7 3 4 6 2 2 2" xfId="45324"/>
    <cellStyle name="Normal 7 3 4 6 2 3" xfId="45323"/>
    <cellStyle name="Normal 7 3 4 6 3" xfId="23484"/>
    <cellStyle name="Normal 7 3 4 6 3 2" xfId="45325"/>
    <cellStyle name="Normal 7 3 4 6 4" xfId="45322"/>
    <cellStyle name="Normal 7 3 4 7" xfId="23485"/>
    <cellStyle name="Normal 7 3 4 7 2" xfId="23486"/>
    <cellStyle name="Normal 7 3 4 7 2 2" xfId="45327"/>
    <cellStyle name="Normal 7 3 4 7 3" xfId="45326"/>
    <cellStyle name="Normal 7 3 4 8" xfId="23487"/>
    <cellStyle name="Normal 7 3 4 8 2" xfId="45328"/>
    <cellStyle name="Normal 7 3 4 9" xfId="45265"/>
    <cellStyle name="Normal 7 3 5" xfId="23488"/>
    <cellStyle name="Normal 7 3 5 2" xfId="23489"/>
    <cellStyle name="Normal 7 3 5 2 2" xfId="23490"/>
    <cellStyle name="Normal 7 3 5 2 2 2" xfId="23491"/>
    <cellStyle name="Normal 7 3 5 2 2 2 2" xfId="23492"/>
    <cellStyle name="Normal 7 3 5 2 2 2 2 2" xfId="23493"/>
    <cellStyle name="Normal 7 3 5 2 2 2 2 2 2" xfId="45334"/>
    <cellStyle name="Normal 7 3 5 2 2 2 2 3" xfId="45333"/>
    <cellStyle name="Normal 7 3 5 2 2 2 3" xfId="23494"/>
    <cellStyle name="Normal 7 3 5 2 2 2 3 2" xfId="45335"/>
    <cellStyle name="Normal 7 3 5 2 2 2 4" xfId="45332"/>
    <cellStyle name="Normal 7 3 5 2 2 3" xfId="23495"/>
    <cellStyle name="Normal 7 3 5 2 2 3 2" xfId="23496"/>
    <cellStyle name="Normal 7 3 5 2 2 3 2 2" xfId="45337"/>
    <cellStyle name="Normal 7 3 5 2 2 3 3" xfId="45336"/>
    <cellStyle name="Normal 7 3 5 2 2 4" xfId="23497"/>
    <cellStyle name="Normal 7 3 5 2 2 4 2" xfId="45338"/>
    <cellStyle name="Normal 7 3 5 2 2 5" xfId="45331"/>
    <cellStyle name="Normal 7 3 5 2 3" xfId="23498"/>
    <cellStyle name="Normal 7 3 5 2 3 2" xfId="23499"/>
    <cellStyle name="Normal 7 3 5 2 3 2 2" xfId="23500"/>
    <cellStyle name="Normal 7 3 5 2 3 2 2 2" xfId="45341"/>
    <cellStyle name="Normal 7 3 5 2 3 2 3" xfId="45340"/>
    <cellStyle name="Normal 7 3 5 2 3 3" xfId="23501"/>
    <cellStyle name="Normal 7 3 5 2 3 3 2" xfId="45342"/>
    <cellStyle name="Normal 7 3 5 2 3 4" xfId="45339"/>
    <cellStyle name="Normal 7 3 5 2 4" xfId="23502"/>
    <cellStyle name="Normal 7 3 5 2 4 2" xfId="23503"/>
    <cellStyle name="Normal 7 3 5 2 4 2 2" xfId="45344"/>
    <cellStyle name="Normal 7 3 5 2 4 3" xfId="45343"/>
    <cellStyle name="Normal 7 3 5 2 5" xfId="23504"/>
    <cellStyle name="Normal 7 3 5 2 5 2" xfId="45345"/>
    <cellStyle name="Normal 7 3 5 2 6" xfId="45330"/>
    <cellStyle name="Normal 7 3 5 3" xfId="23505"/>
    <cellStyle name="Normal 7 3 5 3 2" xfId="23506"/>
    <cellStyle name="Normal 7 3 5 3 2 2" xfId="23507"/>
    <cellStyle name="Normal 7 3 5 3 2 2 2" xfId="23508"/>
    <cellStyle name="Normal 7 3 5 3 2 2 2 2" xfId="23509"/>
    <cellStyle name="Normal 7 3 5 3 2 2 2 2 2" xfId="45350"/>
    <cellStyle name="Normal 7 3 5 3 2 2 2 3" xfId="45349"/>
    <cellStyle name="Normal 7 3 5 3 2 2 3" xfId="23510"/>
    <cellStyle name="Normal 7 3 5 3 2 2 3 2" xfId="45351"/>
    <cellStyle name="Normal 7 3 5 3 2 2 4" xfId="45348"/>
    <cellStyle name="Normal 7 3 5 3 2 3" xfId="23511"/>
    <cellStyle name="Normal 7 3 5 3 2 3 2" xfId="23512"/>
    <cellStyle name="Normal 7 3 5 3 2 3 2 2" xfId="45353"/>
    <cellStyle name="Normal 7 3 5 3 2 3 3" xfId="45352"/>
    <cellStyle name="Normal 7 3 5 3 2 4" xfId="23513"/>
    <cellStyle name="Normal 7 3 5 3 2 4 2" xfId="45354"/>
    <cellStyle name="Normal 7 3 5 3 2 5" xfId="45347"/>
    <cellStyle name="Normal 7 3 5 3 3" xfId="23514"/>
    <cellStyle name="Normal 7 3 5 3 3 2" xfId="23515"/>
    <cellStyle name="Normal 7 3 5 3 3 2 2" xfId="23516"/>
    <cellStyle name="Normal 7 3 5 3 3 2 2 2" xfId="45357"/>
    <cellStyle name="Normal 7 3 5 3 3 2 3" xfId="45356"/>
    <cellStyle name="Normal 7 3 5 3 3 3" xfId="23517"/>
    <cellStyle name="Normal 7 3 5 3 3 3 2" xfId="45358"/>
    <cellStyle name="Normal 7 3 5 3 3 4" xfId="45355"/>
    <cellStyle name="Normal 7 3 5 3 4" xfId="23518"/>
    <cellStyle name="Normal 7 3 5 3 4 2" xfId="23519"/>
    <cellStyle name="Normal 7 3 5 3 4 2 2" xfId="45360"/>
    <cellStyle name="Normal 7 3 5 3 4 3" xfId="45359"/>
    <cellStyle name="Normal 7 3 5 3 5" xfId="23520"/>
    <cellStyle name="Normal 7 3 5 3 5 2" xfId="45361"/>
    <cellStyle name="Normal 7 3 5 3 6" xfId="45346"/>
    <cellStyle name="Normal 7 3 5 4" xfId="23521"/>
    <cellStyle name="Normal 7 3 5 4 2" xfId="23522"/>
    <cellStyle name="Normal 7 3 5 4 2 2" xfId="23523"/>
    <cellStyle name="Normal 7 3 5 4 2 2 2" xfId="23524"/>
    <cellStyle name="Normal 7 3 5 4 2 2 2 2" xfId="23525"/>
    <cellStyle name="Normal 7 3 5 4 2 2 2 2 2" xfId="45366"/>
    <cellStyle name="Normal 7 3 5 4 2 2 2 3" xfId="45365"/>
    <cellStyle name="Normal 7 3 5 4 2 2 3" xfId="23526"/>
    <cellStyle name="Normal 7 3 5 4 2 2 3 2" xfId="45367"/>
    <cellStyle name="Normal 7 3 5 4 2 2 4" xfId="45364"/>
    <cellStyle name="Normal 7 3 5 4 2 3" xfId="23527"/>
    <cellStyle name="Normal 7 3 5 4 2 3 2" xfId="23528"/>
    <cellStyle name="Normal 7 3 5 4 2 3 2 2" xfId="45369"/>
    <cellStyle name="Normal 7 3 5 4 2 3 3" xfId="45368"/>
    <cellStyle name="Normal 7 3 5 4 2 4" xfId="23529"/>
    <cellStyle name="Normal 7 3 5 4 2 4 2" xfId="45370"/>
    <cellStyle name="Normal 7 3 5 4 2 5" xfId="45363"/>
    <cellStyle name="Normal 7 3 5 4 3" xfId="23530"/>
    <cellStyle name="Normal 7 3 5 4 3 2" xfId="23531"/>
    <cellStyle name="Normal 7 3 5 4 3 2 2" xfId="23532"/>
    <cellStyle name="Normal 7 3 5 4 3 2 2 2" xfId="45373"/>
    <cellStyle name="Normal 7 3 5 4 3 2 3" xfId="45372"/>
    <cellStyle name="Normal 7 3 5 4 3 3" xfId="23533"/>
    <cellStyle name="Normal 7 3 5 4 3 3 2" xfId="45374"/>
    <cellStyle name="Normal 7 3 5 4 3 4" xfId="45371"/>
    <cellStyle name="Normal 7 3 5 4 4" xfId="23534"/>
    <cellStyle name="Normal 7 3 5 4 4 2" xfId="23535"/>
    <cellStyle name="Normal 7 3 5 4 4 2 2" xfId="45376"/>
    <cellStyle name="Normal 7 3 5 4 4 3" xfId="45375"/>
    <cellStyle name="Normal 7 3 5 4 5" xfId="23536"/>
    <cellStyle name="Normal 7 3 5 4 5 2" xfId="45377"/>
    <cellStyle name="Normal 7 3 5 4 6" xfId="45362"/>
    <cellStyle name="Normal 7 3 5 5" xfId="23537"/>
    <cellStyle name="Normal 7 3 5 5 2" xfId="23538"/>
    <cellStyle name="Normal 7 3 5 5 2 2" xfId="23539"/>
    <cellStyle name="Normal 7 3 5 5 2 2 2" xfId="23540"/>
    <cellStyle name="Normal 7 3 5 5 2 2 2 2" xfId="45381"/>
    <cellStyle name="Normal 7 3 5 5 2 2 3" xfId="45380"/>
    <cellStyle name="Normal 7 3 5 5 2 3" xfId="23541"/>
    <cellStyle name="Normal 7 3 5 5 2 3 2" xfId="45382"/>
    <cellStyle name="Normal 7 3 5 5 2 4" xfId="45379"/>
    <cellStyle name="Normal 7 3 5 5 3" xfId="23542"/>
    <cellStyle name="Normal 7 3 5 5 3 2" xfId="23543"/>
    <cellStyle name="Normal 7 3 5 5 3 2 2" xfId="45384"/>
    <cellStyle name="Normal 7 3 5 5 3 3" xfId="45383"/>
    <cellStyle name="Normal 7 3 5 5 4" xfId="23544"/>
    <cellStyle name="Normal 7 3 5 5 4 2" xfId="45385"/>
    <cellStyle name="Normal 7 3 5 5 5" xfId="45378"/>
    <cellStyle name="Normal 7 3 5 6" xfId="23545"/>
    <cellStyle name="Normal 7 3 5 6 2" xfId="23546"/>
    <cellStyle name="Normal 7 3 5 6 2 2" xfId="23547"/>
    <cellStyle name="Normal 7 3 5 6 2 2 2" xfId="45388"/>
    <cellStyle name="Normal 7 3 5 6 2 3" xfId="45387"/>
    <cellStyle name="Normal 7 3 5 6 3" xfId="23548"/>
    <cellStyle name="Normal 7 3 5 6 3 2" xfId="45389"/>
    <cellStyle name="Normal 7 3 5 6 4" xfId="45386"/>
    <cellStyle name="Normal 7 3 5 7" xfId="23549"/>
    <cellStyle name="Normal 7 3 5 7 2" xfId="23550"/>
    <cellStyle name="Normal 7 3 5 7 2 2" xfId="45391"/>
    <cellStyle name="Normal 7 3 5 7 3" xfId="45390"/>
    <cellStyle name="Normal 7 3 5 8" xfId="23551"/>
    <cellStyle name="Normal 7 3 5 8 2" xfId="45392"/>
    <cellStyle name="Normal 7 3 5 9" xfId="45329"/>
    <cellStyle name="Normal 7 3 6" xfId="23552"/>
    <cellStyle name="Normal 7 3 6 2" xfId="23553"/>
    <cellStyle name="Normal 7 3 6 2 2" xfId="23554"/>
    <cellStyle name="Normal 7 3 6 2 2 2" xfId="23555"/>
    <cellStyle name="Normal 7 3 6 2 2 2 2" xfId="23556"/>
    <cellStyle name="Normal 7 3 6 2 2 2 2 2" xfId="23557"/>
    <cellStyle name="Normal 7 3 6 2 2 2 2 2 2" xfId="45398"/>
    <cellStyle name="Normal 7 3 6 2 2 2 2 3" xfId="45397"/>
    <cellStyle name="Normal 7 3 6 2 2 2 3" xfId="23558"/>
    <cellStyle name="Normal 7 3 6 2 2 2 3 2" xfId="45399"/>
    <cellStyle name="Normal 7 3 6 2 2 2 4" xfId="45396"/>
    <cellStyle name="Normal 7 3 6 2 2 3" xfId="23559"/>
    <cellStyle name="Normal 7 3 6 2 2 3 2" xfId="23560"/>
    <cellStyle name="Normal 7 3 6 2 2 3 2 2" xfId="45401"/>
    <cellStyle name="Normal 7 3 6 2 2 3 3" xfId="45400"/>
    <cellStyle name="Normal 7 3 6 2 2 4" xfId="23561"/>
    <cellStyle name="Normal 7 3 6 2 2 4 2" xfId="45402"/>
    <cellStyle name="Normal 7 3 6 2 2 5" xfId="45395"/>
    <cellStyle name="Normal 7 3 6 2 3" xfId="23562"/>
    <cellStyle name="Normal 7 3 6 2 3 2" xfId="23563"/>
    <cellStyle name="Normal 7 3 6 2 3 2 2" xfId="23564"/>
    <cellStyle name="Normal 7 3 6 2 3 2 2 2" xfId="45405"/>
    <cellStyle name="Normal 7 3 6 2 3 2 3" xfId="45404"/>
    <cellStyle name="Normal 7 3 6 2 3 3" xfId="23565"/>
    <cellStyle name="Normal 7 3 6 2 3 3 2" xfId="45406"/>
    <cellStyle name="Normal 7 3 6 2 3 4" xfId="45403"/>
    <cellStyle name="Normal 7 3 6 2 4" xfId="23566"/>
    <cellStyle name="Normal 7 3 6 2 4 2" xfId="23567"/>
    <cellStyle name="Normal 7 3 6 2 4 2 2" xfId="45408"/>
    <cellStyle name="Normal 7 3 6 2 4 3" xfId="45407"/>
    <cellStyle name="Normal 7 3 6 2 5" xfId="23568"/>
    <cellStyle name="Normal 7 3 6 2 5 2" xfId="45409"/>
    <cellStyle name="Normal 7 3 6 2 6" xfId="45394"/>
    <cellStyle name="Normal 7 3 6 3" xfId="23569"/>
    <cellStyle name="Normal 7 3 6 3 2" xfId="23570"/>
    <cellStyle name="Normal 7 3 6 3 2 2" xfId="23571"/>
    <cellStyle name="Normal 7 3 6 3 2 2 2" xfId="23572"/>
    <cellStyle name="Normal 7 3 6 3 2 2 2 2" xfId="23573"/>
    <cellStyle name="Normal 7 3 6 3 2 2 2 2 2" xfId="45414"/>
    <cellStyle name="Normal 7 3 6 3 2 2 2 3" xfId="45413"/>
    <cellStyle name="Normal 7 3 6 3 2 2 3" xfId="23574"/>
    <cellStyle name="Normal 7 3 6 3 2 2 3 2" xfId="45415"/>
    <cellStyle name="Normal 7 3 6 3 2 2 4" xfId="45412"/>
    <cellStyle name="Normal 7 3 6 3 2 3" xfId="23575"/>
    <cellStyle name="Normal 7 3 6 3 2 3 2" xfId="23576"/>
    <cellStyle name="Normal 7 3 6 3 2 3 2 2" xfId="45417"/>
    <cellStyle name="Normal 7 3 6 3 2 3 3" xfId="45416"/>
    <cellStyle name="Normal 7 3 6 3 2 4" xfId="23577"/>
    <cellStyle name="Normal 7 3 6 3 2 4 2" xfId="45418"/>
    <cellStyle name="Normal 7 3 6 3 2 5" xfId="45411"/>
    <cellStyle name="Normal 7 3 6 3 3" xfId="23578"/>
    <cellStyle name="Normal 7 3 6 3 3 2" xfId="23579"/>
    <cellStyle name="Normal 7 3 6 3 3 2 2" xfId="23580"/>
    <cellStyle name="Normal 7 3 6 3 3 2 2 2" xfId="45421"/>
    <cellStyle name="Normal 7 3 6 3 3 2 3" xfId="45420"/>
    <cellStyle name="Normal 7 3 6 3 3 3" xfId="23581"/>
    <cellStyle name="Normal 7 3 6 3 3 3 2" xfId="45422"/>
    <cellStyle name="Normal 7 3 6 3 3 4" xfId="45419"/>
    <cellStyle name="Normal 7 3 6 3 4" xfId="23582"/>
    <cellStyle name="Normal 7 3 6 3 4 2" xfId="23583"/>
    <cellStyle name="Normal 7 3 6 3 4 2 2" xfId="45424"/>
    <cellStyle name="Normal 7 3 6 3 4 3" xfId="45423"/>
    <cellStyle name="Normal 7 3 6 3 5" xfId="23584"/>
    <cellStyle name="Normal 7 3 6 3 5 2" xfId="45425"/>
    <cellStyle name="Normal 7 3 6 3 6" xfId="45410"/>
    <cellStyle name="Normal 7 3 6 4" xfId="23585"/>
    <cellStyle name="Normal 7 3 6 4 2" xfId="23586"/>
    <cellStyle name="Normal 7 3 6 4 2 2" xfId="23587"/>
    <cellStyle name="Normal 7 3 6 4 2 2 2" xfId="23588"/>
    <cellStyle name="Normal 7 3 6 4 2 2 2 2" xfId="23589"/>
    <cellStyle name="Normal 7 3 6 4 2 2 2 2 2" xfId="45430"/>
    <cellStyle name="Normal 7 3 6 4 2 2 2 3" xfId="45429"/>
    <cellStyle name="Normal 7 3 6 4 2 2 3" xfId="23590"/>
    <cellStyle name="Normal 7 3 6 4 2 2 3 2" xfId="45431"/>
    <cellStyle name="Normal 7 3 6 4 2 2 4" xfId="45428"/>
    <cellStyle name="Normal 7 3 6 4 2 3" xfId="23591"/>
    <cellStyle name="Normal 7 3 6 4 2 3 2" xfId="23592"/>
    <cellStyle name="Normal 7 3 6 4 2 3 2 2" xfId="45433"/>
    <cellStyle name="Normal 7 3 6 4 2 3 3" xfId="45432"/>
    <cellStyle name="Normal 7 3 6 4 2 4" xfId="23593"/>
    <cellStyle name="Normal 7 3 6 4 2 4 2" xfId="45434"/>
    <cellStyle name="Normal 7 3 6 4 2 5" xfId="45427"/>
    <cellStyle name="Normal 7 3 6 4 3" xfId="23594"/>
    <cellStyle name="Normal 7 3 6 4 3 2" xfId="23595"/>
    <cellStyle name="Normal 7 3 6 4 3 2 2" xfId="23596"/>
    <cellStyle name="Normal 7 3 6 4 3 2 2 2" xfId="45437"/>
    <cellStyle name="Normal 7 3 6 4 3 2 3" xfId="45436"/>
    <cellStyle name="Normal 7 3 6 4 3 3" xfId="23597"/>
    <cellStyle name="Normal 7 3 6 4 3 3 2" xfId="45438"/>
    <cellStyle name="Normal 7 3 6 4 3 4" xfId="45435"/>
    <cellStyle name="Normal 7 3 6 4 4" xfId="23598"/>
    <cellStyle name="Normal 7 3 6 4 4 2" xfId="23599"/>
    <cellStyle name="Normal 7 3 6 4 4 2 2" xfId="45440"/>
    <cellStyle name="Normal 7 3 6 4 4 3" xfId="45439"/>
    <cellStyle name="Normal 7 3 6 4 5" xfId="23600"/>
    <cellStyle name="Normal 7 3 6 4 5 2" xfId="45441"/>
    <cellStyle name="Normal 7 3 6 4 6" xfId="45426"/>
    <cellStyle name="Normal 7 3 6 5" xfId="23601"/>
    <cellStyle name="Normal 7 3 6 5 2" xfId="23602"/>
    <cellStyle name="Normal 7 3 6 5 2 2" xfId="23603"/>
    <cellStyle name="Normal 7 3 6 5 2 2 2" xfId="23604"/>
    <cellStyle name="Normal 7 3 6 5 2 2 2 2" xfId="45445"/>
    <cellStyle name="Normal 7 3 6 5 2 2 3" xfId="45444"/>
    <cellStyle name="Normal 7 3 6 5 2 3" xfId="23605"/>
    <cellStyle name="Normal 7 3 6 5 2 3 2" xfId="45446"/>
    <cellStyle name="Normal 7 3 6 5 2 4" xfId="45443"/>
    <cellStyle name="Normal 7 3 6 5 3" xfId="23606"/>
    <cellStyle name="Normal 7 3 6 5 3 2" xfId="23607"/>
    <cellStyle name="Normal 7 3 6 5 3 2 2" xfId="45448"/>
    <cellStyle name="Normal 7 3 6 5 3 3" xfId="45447"/>
    <cellStyle name="Normal 7 3 6 5 4" xfId="23608"/>
    <cellStyle name="Normal 7 3 6 5 4 2" xfId="45449"/>
    <cellStyle name="Normal 7 3 6 5 5" xfId="45442"/>
    <cellStyle name="Normal 7 3 6 6" xfId="23609"/>
    <cellStyle name="Normal 7 3 6 6 2" xfId="23610"/>
    <cellStyle name="Normal 7 3 6 6 2 2" xfId="23611"/>
    <cellStyle name="Normal 7 3 6 6 2 2 2" xfId="45452"/>
    <cellStyle name="Normal 7 3 6 6 2 3" xfId="45451"/>
    <cellStyle name="Normal 7 3 6 6 3" xfId="23612"/>
    <cellStyle name="Normal 7 3 6 6 3 2" xfId="45453"/>
    <cellStyle name="Normal 7 3 6 6 4" xfId="45450"/>
    <cellStyle name="Normal 7 3 6 7" xfId="23613"/>
    <cellStyle name="Normal 7 3 6 7 2" xfId="23614"/>
    <cellStyle name="Normal 7 3 6 7 2 2" xfId="45455"/>
    <cellStyle name="Normal 7 3 6 7 3" xfId="45454"/>
    <cellStyle name="Normal 7 3 6 8" xfId="23615"/>
    <cellStyle name="Normal 7 3 6 8 2" xfId="45456"/>
    <cellStyle name="Normal 7 3 6 9" xfId="45393"/>
    <cellStyle name="Normal 7 3 7" xfId="23616"/>
    <cellStyle name="Normal 7 3 7 2" xfId="23617"/>
    <cellStyle name="Normal 7 3 7 2 2" xfId="23618"/>
    <cellStyle name="Normal 7 3 7 2 2 2" xfId="23619"/>
    <cellStyle name="Normal 7 3 7 2 2 2 2" xfId="23620"/>
    <cellStyle name="Normal 7 3 7 2 2 2 2 2" xfId="45461"/>
    <cellStyle name="Normal 7 3 7 2 2 2 3" xfId="45460"/>
    <cellStyle name="Normal 7 3 7 2 2 3" xfId="23621"/>
    <cellStyle name="Normal 7 3 7 2 2 3 2" xfId="45462"/>
    <cellStyle name="Normal 7 3 7 2 2 4" xfId="45459"/>
    <cellStyle name="Normal 7 3 7 2 3" xfId="23622"/>
    <cellStyle name="Normal 7 3 7 2 3 2" xfId="23623"/>
    <cellStyle name="Normal 7 3 7 2 3 2 2" xfId="45464"/>
    <cellStyle name="Normal 7 3 7 2 3 3" xfId="45463"/>
    <cellStyle name="Normal 7 3 7 2 4" xfId="23624"/>
    <cellStyle name="Normal 7 3 7 2 4 2" xfId="45465"/>
    <cellStyle name="Normal 7 3 7 2 5" xfId="45458"/>
    <cellStyle name="Normal 7 3 7 3" xfId="23625"/>
    <cellStyle name="Normal 7 3 7 3 2" xfId="23626"/>
    <cellStyle name="Normal 7 3 7 3 2 2" xfId="23627"/>
    <cellStyle name="Normal 7 3 7 3 2 2 2" xfId="45468"/>
    <cellStyle name="Normal 7 3 7 3 2 3" xfId="45467"/>
    <cellStyle name="Normal 7 3 7 3 3" xfId="23628"/>
    <cellStyle name="Normal 7 3 7 3 3 2" xfId="45469"/>
    <cellStyle name="Normal 7 3 7 3 4" xfId="45466"/>
    <cellStyle name="Normal 7 3 7 4" xfId="23629"/>
    <cellStyle name="Normal 7 3 7 4 2" xfId="23630"/>
    <cellStyle name="Normal 7 3 7 4 2 2" xfId="45471"/>
    <cellStyle name="Normal 7 3 7 4 3" xfId="45470"/>
    <cellStyle name="Normal 7 3 7 5" xfId="23631"/>
    <cellStyle name="Normal 7 3 7 5 2" xfId="45472"/>
    <cellStyle name="Normal 7 3 7 6" xfId="45457"/>
    <cellStyle name="Normal 7 3 8" xfId="23632"/>
    <cellStyle name="Normal 7 3 8 2" xfId="23633"/>
    <cellStyle name="Normal 7 3 8 2 2" xfId="23634"/>
    <cellStyle name="Normal 7 3 8 2 2 2" xfId="23635"/>
    <cellStyle name="Normal 7 3 8 2 2 2 2" xfId="23636"/>
    <cellStyle name="Normal 7 3 8 2 2 2 2 2" xfId="45477"/>
    <cellStyle name="Normal 7 3 8 2 2 2 3" xfId="45476"/>
    <cellStyle name="Normal 7 3 8 2 2 3" xfId="23637"/>
    <cellStyle name="Normal 7 3 8 2 2 3 2" xfId="45478"/>
    <cellStyle name="Normal 7 3 8 2 2 4" xfId="45475"/>
    <cellStyle name="Normal 7 3 8 2 3" xfId="23638"/>
    <cellStyle name="Normal 7 3 8 2 3 2" xfId="23639"/>
    <cellStyle name="Normal 7 3 8 2 3 2 2" xfId="45480"/>
    <cellStyle name="Normal 7 3 8 2 3 3" xfId="45479"/>
    <cellStyle name="Normal 7 3 8 2 4" xfId="23640"/>
    <cellStyle name="Normal 7 3 8 2 4 2" xfId="45481"/>
    <cellStyle name="Normal 7 3 8 2 5" xfId="45474"/>
    <cellStyle name="Normal 7 3 8 3" xfId="23641"/>
    <cellStyle name="Normal 7 3 8 3 2" xfId="23642"/>
    <cellStyle name="Normal 7 3 8 3 2 2" xfId="23643"/>
    <cellStyle name="Normal 7 3 8 3 2 2 2" xfId="45484"/>
    <cellStyle name="Normal 7 3 8 3 2 3" xfId="45483"/>
    <cellStyle name="Normal 7 3 8 3 3" xfId="23644"/>
    <cellStyle name="Normal 7 3 8 3 3 2" xfId="45485"/>
    <cellStyle name="Normal 7 3 8 3 4" xfId="45482"/>
    <cellStyle name="Normal 7 3 8 4" xfId="23645"/>
    <cellStyle name="Normal 7 3 8 4 2" xfId="23646"/>
    <cellStyle name="Normal 7 3 8 4 2 2" xfId="45487"/>
    <cellStyle name="Normal 7 3 8 4 3" xfId="45486"/>
    <cellStyle name="Normal 7 3 8 5" xfId="23647"/>
    <cellStyle name="Normal 7 3 8 5 2" xfId="45488"/>
    <cellStyle name="Normal 7 3 8 6" xfId="45473"/>
    <cellStyle name="Normal 7 3 9" xfId="23648"/>
    <cellStyle name="Normal 7 3 9 2" xfId="23649"/>
    <cellStyle name="Normal 7 3 9 2 2" xfId="23650"/>
    <cellStyle name="Normal 7 3 9 2 2 2" xfId="23651"/>
    <cellStyle name="Normal 7 3 9 2 2 2 2" xfId="23652"/>
    <cellStyle name="Normal 7 3 9 2 2 2 2 2" xfId="45493"/>
    <cellStyle name="Normal 7 3 9 2 2 2 3" xfId="45492"/>
    <cellStyle name="Normal 7 3 9 2 2 3" xfId="23653"/>
    <cellStyle name="Normal 7 3 9 2 2 3 2" xfId="45494"/>
    <cellStyle name="Normal 7 3 9 2 2 4" xfId="45491"/>
    <cellStyle name="Normal 7 3 9 2 3" xfId="23654"/>
    <cellStyle name="Normal 7 3 9 2 3 2" xfId="23655"/>
    <cellStyle name="Normal 7 3 9 2 3 2 2" xfId="45496"/>
    <cellStyle name="Normal 7 3 9 2 3 3" xfId="45495"/>
    <cellStyle name="Normal 7 3 9 2 4" xfId="23656"/>
    <cellStyle name="Normal 7 3 9 2 4 2" xfId="45497"/>
    <cellStyle name="Normal 7 3 9 2 5" xfId="45490"/>
    <cellStyle name="Normal 7 3 9 3" xfId="23657"/>
    <cellStyle name="Normal 7 3 9 3 2" xfId="23658"/>
    <cellStyle name="Normal 7 3 9 3 2 2" xfId="23659"/>
    <cellStyle name="Normal 7 3 9 3 2 2 2" xfId="45500"/>
    <cellStyle name="Normal 7 3 9 3 2 3" xfId="45499"/>
    <cellStyle name="Normal 7 3 9 3 3" xfId="23660"/>
    <cellStyle name="Normal 7 3 9 3 3 2" xfId="45501"/>
    <cellStyle name="Normal 7 3 9 3 4" xfId="45498"/>
    <cellStyle name="Normal 7 3 9 4" xfId="23661"/>
    <cellStyle name="Normal 7 3 9 4 2" xfId="23662"/>
    <cellStyle name="Normal 7 3 9 4 2 2" xfId="45503"/>
    <cellStyle name="Normal 7 3 9 4 3" xfId="45502"/>
    <cellStyle name="Normal 7 3 9 5" xfId="23663"/>
    <cellStyle name="Normal 7 3 9 5 2" xfId="45504"/>
    <cellStyle name="Normal 7 3 9 6" xfId="45489"/>
    <cellStyle name="Normal 7 4" xfId="23664"/>
    <cellStyle name="Normal 7 4 10" xfId="23665"/>
    <cellStyle name="Normal 7 4 10 2" xfId="23666"/>
    <cellStyle name="Normal 7 4 10 2 2" xfId="23667"/>
    <cellStyle name="Normal 7 4 10 2 2 2" xfId="45507"/>
    <cellStyle name="Normal 7 4 10 2 3" xfId="45506"/>
    <cellStyle name="Normal 7 4 10 3" xfId="23668"/>
    <cellStyle name="Normal 7 4 10 3 2" xfId="45508"/>
    <cellStyle name="Normal 7 4 10 4" xfId="45505"/>
    <cellStyle name="Normal 7 4 11" xfId="23669"/>
    <cellStyle name="Normal 7 4 11 2" xfId="23670"/>
    <cellStyle name="Normal 7 4 11 2 2" xfId="45510"/>
    <cellStyle name="Normal 7 4 11 3" xfId="45509"/>
    <cellStyle name="Normal 7 4 12" xfId="23671"/>
    <cellStyle name="Normal 7 4 12 2" xfId="45511"/>
    <cellStyle name="Normal 7 4 13" xfId="33377"/>
    <cellStyle name="Normal 7 4 2" xfId="23672"/>
    <cellStyle name="Normal 7 4 2 2" xfId="23673"/>
    <cellStyle name="Normal 7 4 2 2 2" xfId="23674"/>
    <cellStyle name="Normal 7 4 2 2 2 2" xfId="23675"/>
    <cellStyle name="Normal 7 4 2 2 2 2 2" xfId="23676"/>
    <cellStyle name="Normal 7 4 2 2 2 2 2 2" xfId="23677"/>
    <cellStyle name="Normal 7 4 2 2 2 2 2 2 2" xfId="45517"/>
    <cellStyle name="Normal 7 4 2 2 2 2 2 3" xfId="45516"/>
    <cellStyle name="Normal 7 4 2 2 2 2 3" xfId="23678"/>
    <cellStyle name="Normal 7 4 2 2 2 2 3 2" xfId="45518"/>
    <cellStyle name="Normal 7 4 2 2 2 2 4" xfId="45515"/>
    <cellStyle name="Normal 7 4 2 2 2 3" xfId="23679"/>
    <cellStyle name="Normal 7 4 2 2 2 3 2" xfId="23680"/>
    <cellStyle name="Normal 7 4 2 2 2 3 2 2" xfId="45520"/>
    <cellStyle name="Normal 7 4 2 2 2 3 3" xfId="45519"/>
    <cellStyle name="Normal 7 4 2 2 2 4" xfId="23681"/>
    <cellStyle name="Normal 7 4 2 2 2 4 2" xfId="45521"/>
    <cellStyle name="Normal 7 4 2 2 2 5" xfId="45514"/>
    <cellStyle name="Normal 7 4 2 2 3" xfId="23682"/>
    <cellStyle name="Normal 7 4 2 2 3 2" xfId="23683"/>
    <cellStyle name="Normal 7 4 2 2 3 2 2" xfId="23684"/>
    <cellStyle name="Normal 7 4 2 2 3 2 2 2" xfId="45524"/>
    <cellStyle name="Normal 7 4 2 2 3 2 3" xfId="45523"/>
    <cellStyle name="Normal 7 4 2 2 3 3" xfId="23685"/>
    <cellStyle name="Normal 7 4 2 2 3 3 2" xfId="45525"/>
    <cellStyle name="Normal 7 4 2 2 3 4" xfId="45522"/>
    <cellStyle name="Normal 7 4 2 2 4" xfId="23686"/>
    <cellStyle name="Normal 7 4 2 2 4 2" xfId="23687"/>
    <cellStyle name="Normal 7 4 2 2 4 2 2" xfId="45527"/>
    <cellStyle name="Normal 7 4 2 2 4 3" xfId="45526"/>
    <cellStyle name="Normal 7 4 2 2 5" xfId="23688"/>
    <cellStyle name="Normal 7 4 2 2 5 2" xfId="45528"/>
    <cellStyle name="Normal 7 4 2 2 6" xfId="45513"/>
    <cellStyle name="Normal 7 4 2 3" xfId="23689"/>
    <cellStyle name="Normal 7 4 2 3 2" xfId="23690"/>
    <cellStyle name="Normal 7 4 2 3 2 2" xfId="23691"/>
    <cellStyle name="Normal 7 4 2 3 2 2 2" xfId="23692"/>
    <cellStyle name="Normal 7 4 2 3 2 2 2 2" xfId="23693"/>
    <cellStyle name="Normal 7 4 2 3 2 2 2 2 2" xfId="45533"/>
    <cellStyle name="Normal 7 4 2 3 2 2 2 3" xfId="45532"/>
    <cellStyle name="Normal 7 4 2 3 2 2 3" xfId="23694"/>
    <cellStyle name="Normal 7 4 2 3 2 2 3 2" xfId="45534"/>
    <cellStyle name="Normal 7 4 2 3 2 2 4" xfId="45531"/>
    <cellStyle name="Normal 7 4 2 3 2 3" xfId="23695"/>
    <cellStyle name="Normal 7 4 2 3 2 3 2" xfId="23696"/>
    <cellStyle name="Normal 7 4 2 3 2 3 2 2" xfId="45536"/>
    <cellStyle name="Normal 7 4 2 3 2 3 3" xfId="45535"/>
    <cellStyle name="Normal 7 4 2 3 2 4" xfId="23697"/>
    <cellStyle name="Normal 7 4 2 3 2 4 2" xfId="45537"/>
    <cellStyle name="Normal 7 4 2 3 2 5" xfId="45530"/>
    <cellStyle name="Normal 7 4 2 3 3" xfId="23698"/>
    <cellStyle name="Normal 7 4 2 3 3 2" xfId="23699"/>
    <cellStyle name="Normal 7 4 2 3 3 2 2" xfId="23700"/>
    <cellStyle name="Normal 7 4 2 3 3 2 2 2" xfId="45540"/>
    <cellStyle name="Normal 7 4 2 3 3 2 3" xfId="45539"/>
    <cellStyle name="Normal 7 4 2 3 3 3" xfId="23701"/>
    <cellStyle name="Normal 7 4 2 3 3 3 2" xfId="45541"/>
    <cellStyle name="Normal 7 4 2 3 3 4" xfId="45538"/>
    <cellStyle name="Normal 7 4 2 3 4" xfId="23702"/>
    <cellStyle name="Normal 7 4 2 3 4 2" xfId="23703"/>
    <cellStyle name="Normal 7 4 2 3 4 2 2" xfId="45543"/>
    <cellStyle name="Normal 7 4 2 3 4 3" xfId="45542"/>
    <cellStyle name="Normal 7 4 2 3 5" xfId="23704"/>
    <cellStyle name="Normal 7 4 2 3 5 2" xfId="45544"/>
    <cellStyle name="Normal 7 4 2 3 6" xfId="45529"/>
    <cellStyle name="Normal 7 4 2 4" xfId="23705"/>
    <cellStyle name="Normal 7 4 2 4 2" xfId="23706"/>
    <cellStyle name="Normal 7 4 2 4 2 2" xfId="23707"/>
    <cellStyle name="Normal 7 4 2 4 2 2 2" xfId="23708"/>
    <cellStyle name="Normal 7 4 2 4 2 2 2 2" xfId="23709"/>
    <cellStyle name="Normal 7 4 2 4 2 2 2 2 2" xfId="45549"/>
    <cellStyle name="Normal 7 4 2 4 2 2 2 3" xfId="45548"/>
    <cellStyle name="Normal 7 4 2 4 2 2 3" xfId="23710"/>
    <cellStyle name="Normal 7 4 2 4 2 2 3 2" xfId="45550"/>
    <cellStyle name="Normal 7 4 2 4 2 2 4" xfId="45547"/>
    <cellStyle name="Normal 7 4 2 4 2 3" xfId="23711"/>
    <cellStyle name="Normal 7 4 2 4 2 3 2" xfId="23712"/>
    <cellStyle name="Normal 7 4 2 4 2 3 2 2" xfId="45552"/>
    <cellStyle name="Normal 7 4 2 4 2 3 3" xfId="45551"/>
    <cellStyle name="Normal 7 4 2 4 2 4" xfId="23713"/>
    <cellStyle name="Normal 7 4 2 4 2 4 2" xfId="45553"/>
    <cellStyle name="Normal 7 4 2 4 2 5" xfId="45546"/>
    <cellStyle name="Normal 7 4 2 4 3" xfId="23714"/>
    <cellStyle name="Normal 7 4 2 4 3 2" xfId="23715"/>
    <cellStyle name="Normal 7 4 2 4 3 2 2" xfId="23716"/>
    <cellStyle name="Normal 7 4 2 4 3 2 2 2" xfId="45556"/>
    <cellStyle name="Normal 7 4 2 4 3 2 3" xfId="45555"/>
    <cellStyle name="Normal 7 4 2 4 3 3" xfId="23717"/>
    <cellStyle name="Normal 7 4 2 4 3 3 2" xfId="45557"/>
    <cellStyle name="Normal 7 4 2 4 3 4" xfId="45554"/>
    <cellStyle name="Normal 7 4 2 4 4" xfId="23718"/>
    <cellStyle name="Normal 7 4 2 4 4 2" xfId="23719"/>
    <cellStyle name="Normal 7 4 2 4 4 2 2" xfId="45559"/>
    <cellStyle name="Normal 7 4 2 4 4 3" xfId="45558"/>
    <cellStyle name="Normal 7 4 2 4 5" xfId="23720"/>
    <cellStyle name="Normal 7 4 2 4 5 2" xfId="45560"/>
    <cellStyle name="Normal 7 4 2 4 6" xfId="45545"/>
    <cellStyle name="Normal 7 4 2 5" xfId="23721"/>
    <cellStyle name="Normal 7 4 2 5 2" xfId="23722"/>
    <cellStyle name="Normal 7 4 2 5 2 2" xfId="23723"/>
    <cellStyle name="Normal 7 4 2 5 2 2 2" xfId="23724"/>
    <cellStyle name="Normal 7 4 2 5 2 2 2 2" xfId="45564"/>
    <cellStyle name="Normal 7 4 2 5 2 2 3" xfId="45563"/>
    <cellStyle name="Normal 7 4 2 5 2 3" xfId="23725"/>
    <cellStyle name="Normal 7 4 2 5 2 3 2" xfId="45565"/>
    <cellStyle name="Normal 7 4 2 5 2 4" xfId="45562"/>
    <cellStyle name="Normal 7 4 2 5 3" xfId="23726"/>
    <cellStyle name="Normal 7 4 2 5 3 2" xfId="23727"/>
    <cellStyle name="Normal 7 4 2 5 3 2 2" xfId="45567"/>
    <cellStyle name="Normal 7 4 2 5 3 3" xfId="45566"/>
    <cellStyle name="Normal 7 4 2 5 4" xfId="23728"/>
    <cellStyle name="Normal 7 4 2 5 4 2" xfId="45568"/>
    <cellStyle name="Normal 7 4 2 5 5" xfId="45561"/>
    <cellStyle name="Normal 7 4 2 6" xfId="23729"/>
    <cellStyle name="Normal 7 4 2 6 2" xfId="23730"/>
    <cellStyle name="Normal 7 4 2 6 2 2" xfId="23731"/>
    <cellStyle name="Normal 7 4 2 6 2 2 2" xfId="45571"/>
    <cellStyle name="Normal 7 4 2 6 2 3" xfId="45570"/>
    <cellStyle name="Normal 7 4 2 6 3" xfId="23732"/>
    <cellStyle name="Normal 7 4 2 6 3 2" xfId="45572"/>
    <cellStyle name="Normal 7 4 2 6 4" xfId="45569"/>
    <cellStyle name="Normal 7 4 2 7" xfId="23733"/>
    <cellStyle name="Normal 7 4 2 7 2" xfId="23734"/>
    <cellStyle name="Normal 7 4 2 7 2 2" xfId="45574"/>
    <cellStyle name="Normal 7 4 2 7 3" xfId="45573"/>
    <cellStyle name="Normal 7 4 2 8" xfId="23735"/>
    <cellStyle name="Normal 7 4 2 8 2" xfId="45575"/>
    <cellStyle name="Normal 7 4 2 9" xfId="45512"/>
    <cellStyle name="Normal 7 4 3" xfId="23736"/>
    <cellStyle name="Normal 7 4 3 2" xfId="23737"/>
    <cellStyle name="Normal 7 4 3 2 2" xfId="23738"/>
    <cellStyle name="Normal 7 4 3 2 2 2" xfId="23739"/>
    <cellStyle name="Normal 7 4 3 2 2 2 2" xfId="23740"/>
    <cellStyle name="Normal 7 4 3 2 2 2 2 2" xfId="23741"/>
    <cellStyle name="Normal 7 4 3 2 2 2 2 2 2" xfId="45581"/>
    <cellStyle name="Normal 7 4 3 2 2 2 2 3" xfId="45580"/>
    <cellStyle name="Normal 7 4 3 2 2 2 3" xfId="23742"/>
    <cellStyle name="Normal 7 4 3 2 2 2 3 2" xfId="45582"/>
    <cellStyle name="Normal 7 4 3 2 2 2 4" xfId="45579"/>
    <cellStyle name="Normal 7 4 3 2 2 3" xfId="23743"/>
    <cellStyle name="Normal 7 4 3 2 2 3 2" xfId="23744"/>
    <cellStyle name="Normal 7 4 3 2 2 3 2 2" xfId="45584"/>
    <cellStyle name="Normal 7 4 3 2 2 3 3" xfId="45583"/>
    <cellStyle name="Normal 7 4 3 2 2 4" xfId="23745"/>
    <cellStyle name="Normal 7 4 3 2 2 4 2" xfId="45585"/>
    <cellStyle name="Normal 7 4 3 2 2 5" xfId="45578"/>
    <cellStyle name="Normal 7 4 3 2 3" xfId="23746"/>
    <cellStyle name="Normal 7 4 3 2 3 2" xfId="23747"/>
    <cellStyle name="Normal 7 4 3 2 3 2 2" xfId="23748"/>
    <cellStyle name="Normal 7 4 3 2 3 2 2 2" xfId="45588"/>
    <cellStyle name="Normal 7 4 3 2 3 2 3" xfId="45587"/>
    <cellStyle name="Normal 7 4 3 2 3 3" xfId="23749"/>
    <cellStyle name="Normal 7 4 3 2 3 3 2" xfId="45589"/>
    <cellStyle name="Normal 7 4 3 2 3 4" xfId="45586"/>
    <cellStyle name="Normal 7 4 3 2 4" xfId="23750"/>
    <cellStyle name="Normal 7 4 3 2 4 2" xfId="23751"/>
    <cellStyle name="Normal 7 4 3 2 4 2 2" xfId="45591"/>
    <cellStyle name="Normal 7 4 3 2 4 3" xfId="45590"/>
    <cellStyle name="Normal 7 4 3 2 5" xfId="23752"/>
    <cellStyle name="Normal 7 4 3 2 5 2" xfId="45592"/>
    <cellStyle name="Normal 7 4 3 2 6" xfId="45577"/>
    <cellStyle name="Normal 7 4 3 3" xfId="23753"/>
    <cellStyle name="Normal 7 4 3 3 2" xfId="23754"/>
    <cellStyle name="Normal 7 4 3 3 2 2" xfId="23755"/>
    <cellStyle name="Normal 7 4 3 3 2 2 2" xfId="23756"/>
    <cellStyle name="Normal 7 4 3 3 2 2 2 2" xfId="23757"/>
    <cellStyle name="Normal 7 4 3 3 2 2 2 2 2" xfId="45597"/>
    <cellStyle name="Normal 7 4 3 3 2 2 2 3" xfId="45596"/>
    <cellStyle name="Normal 7 4 3 3 2 2 3" xfId="23758"/>
    <cellStyle name="Normal 7 4 3 3 2 2 3 2" xfId="45598"/>
    <cellStyle name="Normal 7 4 3 3 2 2 4" xfId="45595"/>
    <cellStyle name="Normal 7 4 3 3 2 3" xfId="23759"/>
    <cellStyle name="Normal 7 4 3 3 2 3 2" xfId="23760"/>
    <cellStyle name="Normal 7 4 3 3 2 3 2 2" xfId="45600"/>
    <cellStyle name="Normal 7 4 3 3 2 3 3" xfId="45599"/>
    <cellStyle name="Normal 7 4 3 3 2 4" xfId="23761"/>
    <cellStyle name="Normal 7 4 3 3 2 4 2" xfId="45601"/>
    <cellStyle name="Normal 7 4 3 3 2 5" xfId="45594"/>
    <cellStyle name="Normal 7 4 3 3 3" xfId="23762"/>
    <cellStyle name="Normal 7 4 3 3 3 2" xfId="23763"/>
    <cellStyle name="Normal 7 4 3 3 3 2 2" xfId="23764"/>
    <cellStyle name="Normal 7 4 3 3 3 2 2 2" xfId="45604"/>
    <cellStyle name="Normal 7 4 3 3 3 2 3" xfId="45603"/>
    <cellStyle name="Normal 7 4 3 3 3 3" xfId="23765"/>
    <cellStyle name="Normal 7 4 3 3 3 3 2" xfId="45605"/>
    <cellStyle name="Normal 7 4 3 3 3 4" xfId="45602"/>
    <cellStyle name="Normal 7 4 3 3 4" xfId="23766"/>
    <cellStyle name="Normal 7 4 3 3 4 2" xfId="23767"/>
    <cellStyle name="Normal 7 4 3 3 4 2 2" xfId="45607"/>
    <cellStyle name="Normal 7 4 3 3 4 3" xfId="45606"/>
    <cellStyle name="Normal 7 4 3 3 5" xfId="23768"/>
    <cellStyle name="Normal 7 4 3 3 5 2" xfId="45608"/>
    <cellStyle name="Normal 7 4 3 3 6" xfId="45593"/>
    <cellStyle name="Normal 7 4 3 4" xfId="23769"/>
    <cellStyle name="Normal 7 4 3 4 2" xfId="23770"/>
    <cellStyle name="Normal 7 4 3 4 2 2" xfId="23771"/>
    <cellStyle name="Normal 7 4 3 4 2 2 2" xfId="23772"/>
    <cellStyle name="Normal 7 4 3 4 2 2 2 2" xfId="23773"/>
    <cellStyle name="Normal 7 4 3 4 2 2 2 2 2" xfId="45613"/>
    <cellStyle name="Normal 7 4 3 4 2 2 2 3" xfId="45612"/>
    <cellStyle name="Normal 7 4 3 4 2 2 3" xfId="23774"/>
    <cellStyle name="Normal 7 4 3 4 2 2 3 2" xfId="45614"/>
    <cellStyle name="Normal 7 4 3 4 2 2 4" xfId="45611"/>
    <cellStyle name="Normal 7 4 3 4 2 3" xfId="23775"/>
    <cellStyle name="Normal 7 4 3 4 2 3 2" xfId="23776"/>
    <cellStyle name="Normal 7 4 3 4 2 3 2 2" xfId="45616"/>
    <cellStyle name="Normal 7 4 3 4 2 3 3" xfId="45615"/>
    <cellStyle name="Normal 7 4 3 4 2 4" xfId="23777"/>
    <cellStyle name="Normal 7 4 3 4 2 4 2" xfId="45617"/>
    <cellStyle name="Normal 7 4 3 4 2 5" xfId="45610"/>
    <cellStyle name="Normal 7 4 3 4 3" xfId="23778"/>
    <cellStyle name="Normal 7 4 3 4 3 2" xfId="23779"/>
    <cellStyle name="Normal 7 4 3 4 3 2 2" xfId="23780"/>
    <cellStyle name="Normal 7 4 3 4 3 2 2 2" xfId="45620"/>
    <cellStyle name="Normal 7 4 3 4 3 2 3" xfId="45619"/>
    <cellStyle name="Normal 7 4 3 4 3 3" xfId="23781"/>
    <cellStyle name="Normal 7 4 3 4 3 3 2" xfId="45621"/>
    <cellStyle name="Normal 7 4 3 4 3 4" xfId="45618"/>
    <cellStyle name="Normal 7 4 3 4 4" xfId="23782"/>
    <cellStyle name="Normal 7 4 3 4 4 2" xfId="23783"/>
    <cellStyle name="Normal 7 4 3 4 4 2 2" xfId="45623"/>
    <cellStyle name="Normal 7 4 3 4 4 3" xfId="45622"/>
    <cellStyle name="Normal 7 4 3 4 5" xfId="23784"/>
    <cellStyle name="Normal 7 4 3 4 5 2" xfId="45624"/>
    <cellStyle name="Normal 7 4 3 4 6" xfId="45609"/>
    <cellStyle name="Normal 7 4 3 5" xfId="23785"/>
    <cellStyle name="Normal 7 4 3 5 2" xfId="23786"/>
    <cellStyle name="Normal 7 4 3 5 2 2" xfId="23787"/>
    <cellStyle name="Normal 7 4 3 5 2 2 2" xfId="23788"/>
    <cellStyle name="Normal 7 4 3 5 2 2 2 2" xfId="45628"/>
    <cellStyle name="Normal 7 4 3 5 2 2 3" xfId="45627"/>
    <cellStyle name="Normal 7 4 3 5 2 3" xfId="23789"/>
    <cellStyle name="Normal 7 4 3 5 2 3 2" xfId="45629"/>
    <cellStyle name="Normal 7 4 3 5 2 4" xfId="45626"/>
    <cellStyle name="Normal 7 4 3 5 3" xfId="23790"/>
    <cellStyle name="Normal 7 4 3 5 3 2" xfId="23791"/>
    <cellStyle name="Normal 7 4 3 5 3 2 2" xfId="45631"/>
    <cellStyle name="Normal 7 4 3 5 3 3" xfId="45630"/>
    <cellStyle name="Normal 7 4 3 5 4" xfId="23792"/>
    <cellStyle name="Normal 7 4 3 5 4 2" xfId="45632"/>
    <cellStyle name="Normal 7 4 3 5 5" xfId="45625"/>
    <cellStyle name="Normal 7 4 3 6" xfId="23793"/>
    <cellStyle name="Normal 7 4 3 6 2" xfId="23794"/>
    <cellStyle name="Normal 7 4 3 6 2 2" xfId="23795"/>
    <cellStyle name="Normal 7 4 3 6 2 2 2" xfId="45635"/>
    <cellStyle name="Normal 7 4 3 6 2 3" xfId="45634"/>
    <cellStyle name="Normal 7 4 3 6 3" xfId="23796"/>
    <cellStyle name="Normal 7 4 3 6 3 2" xfId="45636"/>
    <cellStyle name="Normal 7 4 3 6 4" xfId="45633"/>
    <cellStyle name="Normal 7 4 3 7" xfId="23797"/>
    <cellStyle name="Normal 7 4 3 7 2" xfId="23798"/>
    <cellStyle name="Normal 7 4 3 7 2 2" xfId="45638"/>
    <cellStyle name="Normal 7 4 3 7 3" xfId="45637"/>
    <cellStyle name="Normal 7 4 3 8" xfId="23799"/>
    <cellStyle name="Normal 7 4 3 8 2" xfId="45639"/>
    <cellStyle name="Normal 7 4 3 9" xfId="45576"/>
    <cellStyle name="Normal 7 4 4" xfId="23800"/>
    <cellStyle name="Normal 7 4 4 2" xfId="23801"/>
    <cellStyle name="Normal 7 4 4 2 2" xfId="23802"/>
    <cellStyle name="Normal 7 4 4 2 2 2" xfId="23803"/>
    <cellStyle name="Normal 7 4 4 2 2 2 2" xfId="23804"/>
    <cellStyle name="Normal 7 4 4 2 2 2 2 2" xfId="23805"/>
    <cellStyle name="Normal 7 4 4 2 2 2 2 2 2" xfId="45645"/>
    <cellStyle name="Normal 7 4 4 2 2 2 2 3" xfId="45644"/>
    <cellStyle name="Normal 7 4 4 2 2 2 3" xfId="23806"/>
    <cellStyle name="Normal 7 4 4 2 2 2 3 2" xfId="45646"/>
    <cellStyle name="Normal 7 4 4 2 2 2 4" xfId="45643"/>
    <cellStyle name="Normal 7 4 4 2 2 3" xfId="23807"/>
    <cellStyle name="Normal 7 4 4 2 2 3 2" xfId="23808"/>
    <cellStyle name="Normal 7 4 4 2 2 3 2 2" xfId="45648"/>
    <cellStyle name="Normal 7 4 4 2 2 3 3" xfId="45647"/>
    <cellStyle name="Normal 7 4 4 2 2 4" xfId="23809"/>
    <cellStyle name="Normal 7 4 4 2 2 4 2" xfId="45649"/>
    <cellStyle name="Normal 7 4 4 2 2 5" xfId="45642"/>
    <cellStyle name="Normal 7 4 4 2 3" xfId="23810"/>
    <cellStyle name="Normal 7 4 4 2 3 2" xfId="23811"/>
    <cellStyle name="Normal 7 4 4 2 3 2 2" xfId="23812"/>
    <cellStyle name="Normal 7 4 4 2 3 2 2 2" xfId="45652"/>
    <cellStyle name="Normal 7 4 4 2 3 2 3" xfId="45651"/>
    <cellStyle name="Normal 7 4 4 2 3 3" xfId="23813"/>
    <cellStyle name="Normal 7 4 4 2 3 3 2" xfId="45653"/>
    <cellStyle name="Normal 7 4 4 2 3 4" xfId="45650"/>
    <cellStyle name="Normal 7 4 4 2 4" xfId="23814"/>
    <cellStyle name="Normal 7 4 4 2 4 2" xfId="23815"/>
    <cellStyle name="Normal 7 4 4 2 4 2 2" xfId="45655"/>
    <cellStyle name="Normal 7 4 4 2 4 3" xfId="45654"/>
    <cellStyle name="Normal 7 4 4 2 5" xfId="23816"/>
    <cellStyle name="Normal 7 4 4 2 5 2" xfId="45656"/>
    <cellStyle name="Normal 7 4 4 2 6" xfId="45641"/>
    <cellStyle name="Normal 7 4 4 3" xfId="23817"/>
    <cellStyle name="Normal 7 4 4 3 2" xfId="23818"/>
    <cellStyle name="Normal 7 4 4 3 2 2" xfId="23819"/>
    <cellStyle name="Normal 7 4 4 3 2 2 2" xfId="23820"/>
    <cellStyle name="Normal 7 4 4 3 2 2 2 2" xfId="23821"/>
    <cellStyle name="Normal 7 4 4 3 2 2 2 2 2" xfId="45661"/>
    <cellStyle name="Normal 7 4 4 3 2 2 2 3" xfId="45660"/>
    <cellStyle name="Normal 7 4 4 3 2 2 3" xfId="23822"/>
    <cellStyle name="Normal 7 4 4 3 2 2 3 2" xfId="45662"/>
    <cellStyle name="Normal 7 4 4 3 2 2 4" xfId="45659"/>
    <cellStyle name="Normal 7 4 4 3 2 3" xfId="23823"/>
    <cellStyle name="Normal 7 4 4 3 2 3 2" xfId="23824"/>
    <cellStyle name="Normal 7 4 4 3 2 3 2 2" xfId="45664"/>
    <cellStyle name="Normal 7 4 4 3 2 3 3" xfId="45663"/>
    <cellStyle name="Normal 7 4 4 3 2 4" xfId="23825"/>
    <cellStyle name="Normal 7 4 4 3 2 4 2" xfId="45665"/>
    <cellStyle name="Normal 7 4 4 3 2 5" xfId="45658"/>
    <cellStyle name="Normal 7 4 4 3 3" xfId="23826"/>
    <cellStyle name="Normal 7 4 4 3 3 2" xfId="23827"/>
    <cellStyle name="Normal 7 4 4 3 3 2 2" xfId="23828"/>
    <cellStyle name="Normal 7 4 4 3 3 2 2 2" xfId="45668"/>
    <cellStyle name="Normal 7 4 4 3 3 2 3" xfId="45667"/>
    <cellStyle name="Normal 7 4 4 3 3 3" xfId="23829"/>
    <cellStyle name="Normal 7 4 4 3 3 3 2" xfId="45669"/>
    <cellStyle name="Normal 7 4 4 3 3 4" xfId="45666"/>
    <cellStyle name="Normal 7 4 4 3 4" xfId="23830"/>
    <cellStyle name="Normal 7 4 4 3 4 2" xfId="23831"/>
    <cellStyle name="Normal 7 4 4 3 4 2 2" xfId="45671"/>
    <cellStyle name="Normal 7 4 4 3 4 3" xfId="45670"/>
    <cellStyle name="Normal 7 4 4 3 5" xfId="23832"/>
    <cellStyle name="Normal 7 4 4 3 5 2" xfId="45672"/>
    <cellStyle name="Normal 7 4 4 3 6" xfId="45657"/>
    <cellStyle name="Normal 7 4 4 4" xfId="23833"/>
    <cellStyle name="Normal 7 4 4 4 2" xfId="23834"/>
    <cellStyle name="Normal 7 4 4 4 2 2" xfId="23835"/>
    <cellStyle name="Normal 7 4 4 4 2 2 2" xfId="23836"/>
    <cellStyle name="Normal 7 4 4 4 2 2 2 2" xfId="23837"/>
    <cellStyle name="Normal 7 4 4 4 2 2 2 2 2" xfId="45677"/>
    <cellStyle name="Normal 7 4 4 4 2 2 2 3" xfId="45676"/>
    <cellStyle name="Normal 7 4 4 4 2 2 3" xfId="23838"/>
    <cellStyle name="Normal 7 4 4 4 2 2 3 2" xfId="45678"/>
    <cellStyle name="Normal 7 4 4 4 2 2 4" xfId="45675"/>
    <cellStyle name="Normal 7 4 4 4 2 3" xfId="23839"/>
    <cellStyle name="Normal 7 4 4 4 2 3 2" xfId="23840"/>
    <cellStyle name="Normal 7 4 4 4 2 3 2 2" xfId="45680"/>
    <cellStyle name="Normal 7 4 4 4 2 3 3" xfId="45679"/>
    <cellStyle name="Normal 7 4 4 4 2 4" xfId="23841"/>
    <cellStyle name="Normal 7 4 4 4 2 4 2" xfId="45681"/>
    <cellStyle name="Normal 7 4 4 4 2 5" xfId="45674"/>
    <cellStyle name="Normal 7 4 4 4 3" xfId="23842"/>
    <cellStyle name="Normal 7 4 4 4 3 2" xfId="23843"/>
    <cellStyle name="Normal 7 4 4 4 3 2 2" xfId="23844"/>
    <cellStyle name="Normal 7 4 4 4 3 2 2 2" xfId="45684"/>
    <cellStyle name="Normal 7 4 4 4 3 2 3" xfId="45683"/>
    <cellStyle name="Normal 7 4 4 4 3 3" xfId="23845"/>
    <cellStyle name="Normal 7 4 4 4 3 3 2" xfId="45685"/>
    <cellStyle name="Normal 7 4 4 4 3 4" xfId="45682"/>
    <cellStyle name="Normal 7 4 4 4 4" xfId="23846"/>
    <cellStyle name="Normal 7 4 4 4 4 2" xfId="23847"/>
    <cellStyle name="Normal 7 4 4 4 4 2 2" xfId="45687"/>
    <cellStyle name="Normal 7 4 4 4 4 3" xfId="45686"/>
    <cellStyle name="Normal 7 4 4 4 5" xfId="23848"/>
    <cellStyle name="Normal 7 4 4 4 5 2" xfId="45688"/>
    <cellStyle name="Normal 7 4 4 4 6" xfId="45673"/>
    <cellStyle name="Normal 7 4 4 5" xfId="23849"/>
    <cellStyle name="Normal 7 4 4 5 2" xfId="23850"/>
    <cellStyle name="Normal 7 4 4 5 2 2" xfId="23851"/>
    <cellStyle name="Normal 7 4 4 5 2 2 2" xfId="23852"/>
    <cellStyle name="Normal 7 4 4 5 2 2 2 2" xfId="45692"/>
    <cellStyle name="Normal 7 4 4 5 2 2 3" xfId="45691"/>
    <cellStyle name="Normal 7 4 4 5 2 3" xfId="23853"/>
    <cellStyle name="Normal 7 4 4 5 2 3 2" xfId="45693"/>
    <cellStyle name="Normal 7 4 4 5 2 4" xfId="45690"/>
    <cellStyle name="Normal 7 4 4 5 3" xfId="23854"/>
    <cellStyle name="Normal 7 4 4 5 3 2" xfId="23855"/>
    <cellStyle name="Normal 7 4 4 5 3 2 2" xfId="45695"/>
    <cellStyle name="Normal 7 4 4 5 3 3" xfId="45694"/>
    <cellStyle name="Normal 7 4 4 5 4" xfId="23856"/>
    <cellStyle name="Normal 7 4 4 5 4 2" xfId="45696"/>
    <cellStyle name="Normal 7 4 4 5 5" xfId="45689"/>
    <cellStyle name="Normal 7 4 4 6" xfId="23857"/>
    <cellStyle name="Normal 7 4 4 6 2" xfId="23858"/>
    <cellStyle name="Normal 7 4 4 6 2 2" xfId="23859"/>
    <cellStyle name="Normal 7 4 4 6 2 2 2" xfId="45699"/>
    <cellStyle name="Normal 7 4 4 6 2 3" xfId="45698"/>
    <cellStyle name="Normal 7 4 4 6 3" xfId="23860"/>
    <cellStyle name="Normal 7 4 4 6 3 2" xfId="45700"/>
    <cellStyle name="Normal 7 4 4 6 4" xfId="45697"/>
    <cellStyle name="Normal 7 4 4 7" xfId="23861"/>
    <cellStyle name="Normal 7 4 4 7 2" xfId="23862"/>
    <cellStyle name="Normal 7 4 4 7 2 2" xfId="45702"/>
    <cellStyle name="Normal 7 4 4 7 3" xfId="45701"/>
    <cellStyle name="Normal 7 4 4 8" xfId="23863"/>
    <cellStyle name="Normal 7 4 4 8 2" xfId="45703"/>
    <cellStyle name="Normal 7 4 4 9" xfId="45640"/>
    <cellStyle name="Normal 7 4 5" xfId="23864"/>
    <cellStyle name="Normal 7 4 5 2" xfId="23865"/>
    <cellStyle name="Normal 7 4 5 2 2" xfId="23866"/>
    <cellStyle name="Normal 7 4 5 2 2 2" xfId="23867"/>
    <cellStyle name="Normal 7 4 5 2 2 2 2" xfId="23868"/>
    <cellStyle name="Normal 7 4 5 2 2 2 2 2" xfId="23869"/>
    <cellStyle name="Normal 7 4 5 2 2 2 2 2 2" xfId="45709"/>
    <cellStyle name="Normal 7 4 5 2 2 2 2 3" xfId="45708"/>
    <cellStyle name="Normal 7 4 5 2 2 2 3" xfId="23870"/>
    <cellStyle name="Normal 7 4 5 2 2 2 3 2" xfId="45710"/>
    <cellStyle name="Normal 7 4 5 2 2 2 4" xfId="45707"/>
    <cellStyle name="Normal 7 4 5 2 2 3" xfId="23871"/>
    <cellStyle name="Normal 7 4 5 2 2 3 2" xfId="23872"/>
    <cellStyle name="Normal 7 4 5 2 2 3 2 2" xfId="45712"/>
    <cellStyle name="Normal 7 4 5 2 2 3 3" xfId="45711"/>
    <cellStyle name="Normal 7 4 5 2 2 4" xfId="23873"/>
    <cellStyle name="Normal 7 4 5 2 2 4 2" xfId="45713"/>
    <cellStyle name="Normal 7 4 5 2 2 5" xfId="45706"/>
    <cellStyle name="Normal 7 4 5 2 3" xfId="23874"/>
    <cellStyle name="Normal 7 4 5 2 3 2" xfId="23875"/>
    <cellStyle name="Normal 7 4 5 2 3 2 2" xfId="23876"/>
    <cellStyle name="Normal 7 4 5 2 3 2 2 2" xfId="45716"/>
    <cellStyle name="Normal 7 4 5 2 3 2 3" xfId="45715"/>
    <cellStyle name="Normal 7 4 5 2 3 3" xfId="23877"/>
    <cellStyle name="Normal 7 4 5 2 3 3 2" xfId="45717"/>
    <cellStyle name="Normal 7 4 5 2 3 4" xfId="45714"/>
    <cellStyle name="Normal 7 4 5 2 4" xfId="23878"/>
    <cellStyle name="Normal 7 4 5 2 4 2" xfId="23879"/>
    <cellStyle name="Normal 7 4 5 2 4 2 2" xfId="45719"/>
    <cellStyle name="Normal 7 4 5 2 4 3" xfId="45718"/>
    <cellStyle name="Normal 7 4 5 2 5" xfId="23880"/>
    <cellStyle name="Normal 7 4 5 2 5 2" xfId="45720"/>
    <cellStyle name="Normal 7 4 5 2 6" xfId="45705"/>
    <cellStyle name="Normal 7 4 5 3" xfId="23881"/>
    <cellStyle name="Normal 7 4 5 3 2" xfId="23882"/>
    <cellStyle name="Normal 7 4 5 3 2 2" xfId="23883"/>
    <cellStyle name="Normal 7 4 5 3 2 2 2" xfId="23884"/>
    <cellStyle name="Normal 7 4 5 3 2 2 2 2" xfId="23885"/>
    <cellStyle name="Normal 7 4 5 3 2 2 2 2 2" xfId="45725"/>
    <cellStyle name="Normal 7 4 5 3 2 2 2 3" xfId="45724"/>
    <cellStyle name="Normal 7 4 5 3 2 2 3" xfId="23886"/>
    <cellStyle name="Normal 7 4 5 3 2 2 3 2" xfId="45726"/>
    <cellStyle name="Normal 7 4 5 3 2 2 4" xfId="45723"/>
    <cellStyle name="Normal 7 4 5 3 2 3" xfId="23887"/>
    <cellStyle name="Normal 7 4 5 3 2 3 2" xfId="23888"/>
    <cellStyle name="Normal 7 4 5 3 2 3 2 2" xfId="45728"/>
    <cellStyle name="Normal 7 4 5 3 2 3 3" xfId="45727"/>
    <cellStyle name="Normal 7 4 5 3 2 4" xfId="23889"/>
    <cellStyle name="Normal 7 4 5 3 2 4 2" xfId="45729"/>
    <cellStyle name="Normal 7 4 5 3 2 5" xfId="45722"/>
    <cellStyle name="Normal 7 4 5 3 3" xfId="23890"/>
    <cellStyle name="Normal 7 4 5 3 3 2" xfId="23891"/>
    <cellStyle name="Normal 7 4 5 3 3 2 2" xfId="23892"/>
    <cellStyle name="Normal 7 4 5 3 3 2 2 2" xfId="45732"/>
    <cellStyle name="Normal 7 4 5 3 3 2 3" xfId="45731"/>
    <cellStyle name="Normal 7 4 5 3 3 3" xfId="23893"/>
    <cellStyle name="Normal 7 4 5 3 3 3 2" xfId="45733"/>
    <cellStyle name="Normal 7 4 5 3 3 4" xfId="45730"/>
    <cellStyle name="Normal 7 4 5 3 4" xfId="23894"/>
    <cellStyle name="Normal 7 4 5 3 4 2" xfId="23895"/>
    <cellStyle name="Normal 7 4 5 3 4 2 2" xfId="45735"/>
    <cellStyle name="Normal 7 4 5 3 4 3" xfId="45734"/>
    <cellStyle name="Normal 7 4 5 3 5" xfId="23896"/>
    <cellStyle name="Normal 7 4 5 3 5 2" xfId="45736"/>
    <cellStyle name="Normal 7 4 5 3 6" xfId="45721"/>
    <cellStyle name="Normal 7 4 5 4" xfId="23897"/>
    <cellStyle name="Normal 7 4 5 4 2" xfId="23898"/>
    <cellStyle name="Normal 7 4 5 4 2 2" xfId="23899"/>
    <cellStyle name="Normal 7 4 5 4 2 2 2" xfId="23900"/>
    <cellStyle name="Normal 7 4 5 4 2 2 2 2" xfId="23901"/>
    <cellStyle name="Normal 7 4 5 4 2 2 2 2 2" xfId="45741"/>
    <cellStyle name="Normal 7 4 5 4 2 2 2 3" xfId="45740"/>
    <cellStyle name="Normal 7 4 5 4 2 2 3" xfId="23902"/>
    <cellStyle name="Normal 7 4 5 4 2 2 3 2" xfId="45742"/>
    <cellStyle name="Normal 7 4 5 4 2 2 4" xfId="45739"/>
    <cellStyle name="Normal 7 4 5 4 2 3" xfId="23903"/>
    <cellStyle name="Normal 7 4 5 4 2 3 2" xfId="23904"/>
    <cellStyle name="Normal 7 4 5 4 2 3 2 2" xfId="45744"/>
    <cellStyle name="Normal 7 4 5 4 2 3 3" xfId="45743"/>
    <cellStyle name="Normal 7 4 5 4 2 4" xfId="23905"/>
    <cellStyle name="Normal 7 4 5 4 2 4 2" xfId="45745"/>
    <cellStyle name="Normal 7 4 5 4 2 5" xfId="45738"/>
    <cellStyle name="Normal 7 4 5 4 3" xfId="23906"/>
    <cellStyle name="Normal 7 4 5 4 3 2" xfId="23907"/>
    <cellStyle name="Normal 7 4 5 4 3 2 2" xfId="23908"/>
    <cellStyle name="Normal 7 4 5 4 3 2 2 2" xfId="45748"/>
    <cellStyle name="Normal 7 4 5 4 3 2 3" xfId="45747"/>
    <cellStyle name="Normal 7 4 5 4 3 3" xfId="23909"/>
    <cellStyle name="Normal 7 4 5 4 3 3 2" xfId="45749"/>
    <cellStyle name="Normal 7 4 5 4 3 4" xfId="45746"/>
    <cellStyle name="Normal 7 4 5 4 4" xfId="23910"/>
    <cellStyle name="Normal 7 4 5 4 4 2" xfId="23911"/>
    <cellStyle name="Normal 7 4 5 4 4 2 2" xfId="45751"/>
    <cellStyle name="Normal 7 4 5 4 4 3" xfId="45750"/>
    <cellStyle name="Normal 7 4 5 4 5" xfId="23912"/>
    <cellStyle name="Normal 7 4 5 4 5 2" xfId="45752"/>
    <cellStyle name="Normal 7 4 5 4 6" xfId="45737"/>
    <cellStyle name="Normal 7 4 5 5" xfId="23913"/>
    <cellStyle name="Normal 7 4 5 5 2" xfId="23914"/>
    <cellStyle name="Normal 7 4 5 5 2 2" xfId="23915"/>
    <cellStyle name="Normal 7 4 5 5 2 2 2" xfId="23916"/>
    <cellStyle name="Normal 7 4 5 5 2 2 2 2" xfId="45756"/>
    <cellStyle name="Normal 7 4 5 5 2 2 3" xfId="45755"/>
    <cellStyle name="Normal 7 4 5 5 2 3" xfId="23917"/>
    <cellStyle name="Normal 7 4 5 5 2 3 2" xfId="45757"/>
    <cellStyle name="Normal 7 4 5 5 2 4" xfId="45754"/>
    <cellStyle name="Normal 7 4 5 5 3" xfId="23918"/>
    <cellStyle name="Normal 7 4 5 5 3 2" xfId="23919"/>
    <cellStyle name="Normal 7 4 5 5 3 2 2" xfId="45759"/>
    <cellStyle name="Normal 7 4 5 5 3 3" xfId="45758"/>
    <cellStyle name="Normal 7 4 5 5 4" xfId="23920"/>
    <cellStyle name="Normal 7 4 5 5 4 2" xfId="45760"/>
    <cellStyle name="Normal 7 4 5 5 5" xfId="45753"/>
    <cellStyle name="Normal 7 4 5 6" xfId="23921"/>
    <cellStyle name="Normal 7 4 5 6 2" xfId="23922"/>
    <cellStyle name="Normal 7 4 5 6 2 2" xfId="23923"/>
    <cellStyle name="Normal 7 4 5 6 2 2 2" xfId="45763"/>
    <cellStyle name="Normal 7 4 5 6 2 3" xfId="45762"/>
    <cellStyle name="Normal 7 4 5 6 3" xfId="23924"/>
    <cellStyle name="Normal 7 4 5 6 3 2" xfId="45764"/>
    <cellStyle name="Normal 7 4 5 6 4" xfId="45761"/>
    <cellStyle name="Normal 7 4 5 7" xfId="23925"/>
    <cellStyle name="Normal 7 4 5 7 2" xfId="23926"/>
    <cellStyle name="Normal 7 4 5 7 2 2" xfId="45766"/>
    <cellStyle name="Normal 7 4 5 7 3" xfId="45765"/>
    <cellStyle name="Normal 7 4 5 8" xfId="23927"/>
    <cellStyle name="Normal 7 4 5 8 2" xfId="45767"/>
    <cellStyle name="Normal 7 4 5 9" xfId="45704"/>
    <cellStyle name="Normal 7 4 6" xfId="23928"/>
    <cellStyle name="Normal 7 4 6 2" xfId="23929"/>
    <cellStyle name="Normal 7 4 6 2 2" xfId="23930"/>
    <cellStyle name="Normal 7 4 6 2 2 2" xfId="23931"/>
    <cellStyle name="Normal 7 4 6 2 2 2 2" xfId="23932"/>
    <cellStyle name="Normal 7 4 6 2 2 2 2 2" xfId="45772"/>
    <cellStyle name="Normal 7 4 6 2 2 2 3" xfId="45771"/>
    <cellStyle name="Normal 7 4 6 2 2 3" xfId="23933"/>
    <cellStyle name="Normal 7 4 6 2 2 3 2" xfId="45773"/>
    <cellStyle name="Normal 7 4 6 2 2 4" xfId="45770"/>
    <cellStyle name="Normal 7 4 6 2 3" xfId="23934"/>
    <cellStyle name="Normal 7 4 6 2 3 2" xfId="23935"/>
    <cellStyle name="Normal 7 4 6 2 3 2 2" xfId="45775"/>
    <cellStyle name="Normal 7 4 6 2 3 3" xfId="45774"/>
    <cellStyle name="Normal 7 4 6 2 4" xfId="23936"/>
    <cellStyle name="Normal 7 4 6 2 4 2" xfId="45776"/>
    <cellStyle name="Normal 7 4 6 2 5" xfId="45769"/>
    <cellStyle name="Normal 7 4 6 3" xfId="23937"/>
    <cellStyle name="Normal 7 4 6 3 2" xfId="23938"/>
    <cellStyle name="Normal 7 4 6 3 2 2" xfId="23939"/>
    <cellStyle name="Normal 7 4 6 3 2 2 2" xfId="45779"/>
    <cellStyle name="Normal 7 4 6 3 2 3" xfId="45778"/>
    <cellStyle name="Normal 7 4 6 3 3" xfId="23940"/>
    <cellStyle name="Normal 7 4 6 3 3 2" xfId="45780"/>
    <cellStyle name="Normal 7 4 6 3 4" xfId="45777"/>
    <cellStyle name="Normal 7 4 6 4" xfId="23941"/>
    <cellStyle name="Normal 7 4 6 4 2" xfId="23942"/>
    <cellStyle name="Normal 7 4 6 4 2 2" xfId="45782"/>
    <cellStyle name="Normal 7 4 6 4 3" xfId="45781"/>
    <cellStyle name="Normal 7 4 6 5" xfId="23943"/>
    <cellStyle name="Normal 7 4 6 5 2" xfId="45783"/>
    <cellStyle name="Normal 7 4 6 6" xfId="45768"/>
    <cellStyle name="Normal 7 4 7" xfId="23944"/>
    <cellStyle name="Normal 7 4 7 2" xfId="23945"/>
    <cellStyle name="Normal 7 4 7 2 2" xfId="23946"/>
    <cellStyle name="Normal 7 4 7 2 2 2" xfId="23947"/>
    <cellStyle name="Normal 7 4 7 2 2 2 2" xfId="23948"/>
    <cellStyle name="Normal 7 4 7 2 2 2 2 2" xfId="45788"/>
    <cellStyle name="Normal 7 4 7 2 2 2 3" xfId="45787"/>
    <cellStyle name="Normal 7 4 7 2 2 3" xfId="23949"/>
    <cellStyle name="Normal 7 4 7 2 2 3 2" xfId="45789"/>
    <cellStyle name="Normal 7 4 7 2 2 4" xfId="45786"/>
    <cellStyle name="Normal 7 4 7 2 3" xfId="23950"/>
    <cellStyle name="Normal 7 4 7 2 3 2" xfId="23951"/>
    <cellStyle name="Normal 7 4 7 2 3 2 2" xfId="45791"/>
    <cellStyle name="Normal 7 4 7 2 3 3" xfId="45790"/>
    <cellStyle name="Normal 7 4 7 2 4" xfId="23952"/>
    <cellStyle name="Normal 7 4 7 2 4 2" xfId="45792"/>
    <cellStyle name="Normal 7 4 7 2 5" xfId="45785"/>
    <cellStyle name="Normal 7 4 7 3" xfId="23953"/>
    <cellStyle name="Normal 7 4 7 3 2" xfId="23954"/>
    <cellStyle name="Normal 7 4 7 3 2 2" xfId="23955"/>
    <cellStyle name="Normal 7 4 7 3 2 2 2" xfId="45795"/>
    <cellStyle name="Normal 7 4 7 3 2 3" xfId="45794"/>
    <cellStyle name="Normal 7 4 7 3 3" xfId="23956"/>
    <cellStyle name="Normal 7 4 7 3 3 2" xfId="45796"/>
    <cellStyle name="Normal 7 4 7 3 4" xfId="45793"/>
    <cellStyle name="Normal 7 4 7 4" xfId="23957"/>
    <cellStyle name="Normal 7 4 7 4 2" xfId="23958"/>
    <cellStyle name="Normal 7 4 7 4 2 2" xfId="45798"/>
    <cellStyle name="Normal 7 4 7 4 3" xfId="45797"/>
    <cellStyle name="Normal 7 4 7 5" xfId="23959"/>
    <cellStyle name="Normal 7 4 7 5 2" xfId="45799"/>
    <cellStyle name="Normal 7 4 7 6" xfId="45784"/>
    <cellStyle name="Normal 7 4 8" xfId="23960"/>
    <cellStyle name="Normal 7 4 8 2" xfId="23961"/>
    <cellStyle name="Normal 7 4 8 2 2" xfId="23962"/>
    <cellStyle name="Normal 7 4 8 2 2 2" xfId="23963"/>
    <cellStyle name="Normal 7 4 8 2 2 2 2" xfId="23964"/>
    <cellStyle name="Normal 7 4 8 2 2 2 2 2" xfId="45804"/>
    <cellStyle name="Normal 7 4 8 2 2 2 3" xfId="45803"/>
    <cellStyle name="Normal 7 4 8 2 2 3" xfId="23965"/>
    <cellStyle name="Normal 7 4 8 2 2 3 2" xfId="45805"/>
    <cellStyle name="Normal 7 4 8 2 2 4" xfId="45802"/>
    <cellStyle name="Normal 7 4 8 2 3" xfId="23966"/>
    <cellStyle name="Normal 7 4 8 2 3 2" xfId="23967"/>
    <cellStyle name="Normal 7 4 8 2 3 2 2" xfId="45807"/>
    <cellStyle name="Normal 7 4 8 2 3 3" xfId="45806"/>
    <cellStyle name="Normal 7 4 8 2 4" xfId="23968"/>
    <cellStyle name="Normal 7 4 8 2 4 2" xfId="45808"/>
    <cellStyle name="Normal 7 4 8 2 5" xfId="45801"/>
    <cellStyle name="Normal 7 4 8 3" xfId="23969"/>
    <cellStyle name="Normal 7 4 8 3 2" xfId="23970"/>
    <cellStyle name="Normal 7 4 8 3 2 2" xfId="23971"/>
    <cellStyle name="Normal 7 4 8 3 2 2 2" xfId="45811"/>
    <cellStyle name="Normal 7 4 8 3 2 3" xfId="45810"/>
    <cellStyle name="Normal 7 4 8 3 3" xfId="23972"/>
    <cellStyle name="Normal 7 4 8 3 3 2" xfId="45812"/>
    <cellStyle name="Normal 7 4 8 3 4" xfId="45809"/>
    <cellStyle name="Normal 7 4 8 4" xfId="23973"/>
    <cellStyle name="Normal 7 4 8 4 2" xfId="23974"/>
    <cellStyle name="Normal 7 4 8 4 2 2" xfId="45814"/>
    <cellStyle name="Normal 7 4 8 4 3" xfId="45813"/>
    <cellStyle name="Normal 7 4 8 5" xfId="23975"/>
    <cellStyle name="Normal 7 4 8 5 2" xfId="45815"/>
    <cellStyle name="Normal 7 4 8 6" xfId="45800"/>
    <cellStyle name="Normal 7 4 9" xfId="23976"/>
    <cellStyle name="Normal 7 4 9 2" xfId="23977"/>
    <cellStyle name="Normal 7 4 9 2 2" xfId="23978"/>
    <cellStyle name="Normal 7 4 9 2 2 2" xfId="23979"/>
    <cellStyle name="Normal 7 4 9 2 2 2 2" xfId="45819"/>
    <cellStyle name="Normal 7 4 9 2 2 3" xfId="45818"/>
    <cellStyle name="Normal 7 4 9 2 3" xfId="23980"/>
    <cellStyle name="Normal 7 4 9 2 3 2" xfId="45820"/>
    <cellStyle name="Normal 7 4 9 2 4" xfId="45817"/>
    <cellStyle name="Normal 7 4 9 3" xfId="23981"/>
    <cellStyle name="Normal 7 4 9 3 2" xfId="23982"/>
    <cellStyle name="Normal 7 4 9 3 2 2" xfId="45822"/>
    <cellStyle name="Normal 7 4 9 3 3" xfId="45821"/>
    <cellStyle name="Normal 7 4 9 4" xfId="23983"/>
    <cellStyle name="Normal 7 4 9 4 2" xfId="45823"/>
    <cellStyle name="Normal 7 4 9 5" xfId="45816"/>
    <cellStyle name="Normal 7 5" xfId="23984"/>
    <cellStyle name="Normal 7 5 2" xfId="23985"/>
    <cellStyle name="Normal 7 5 2 2" xfId="23986"/>
    <cellStyle name="Normal 7 5 2 2 2" xfId="23987"/>
    <cellStyle name="Normal 7 5 2 2 2 2" xfId="23988"/>
    <cellStyle name="Normal 7 5 2 2 2 2 2" xfId="23989"/>
    <cellStyle name="Normal 7 5 2 2 2 2 2 2" xfId="45828"/>
    <cellStyle name="Normal 7 5 2 2 2 2 3" xfId="45827"/>
    <cellStyle name="Normal 7 5 2 2 2 3" xfId="23990"/>
    <cellStyle name="Normal 7 5 2 2 2 3 2" xfId="45829"/>
    <cellStyle name="Normal 7 5 2 2 2 4" xfId="45826"/>
    <cellStyle name="Normal 7 5 2 2 3" xfId="23991"/>
    <cellStyle name="Normal 7 5 2 2 3 2" xfId="23992"/>
    <cellStyle name="Normal 7 5 2 2 3 2 2" xfId="45831"/>
    <cellStyle name="Normal 7 5 2 2 3 3" xfId="45830"/>
    <cellStyle name="Normal 7 5 2 2 4" xfId="23993"/>
    <cellStyle name="Normal 7 5 2 2 4 2" xfId="45832"/>
    <cellStyle name="Normal 7 5 2 2 5" xfId="45825"/>
    <cellStyle name="Normal 7 5 2 3" xfId="23994"/>
    <cellStyle name="Normal 7 5 2 3 2" xfId="23995"/>
    <cellStyle name="Normal 7 5 2 3 2 2" xfId="23996"/>
    <cellStyle name="Normal 7 5 2 3 2 2 2" xfId="45835"/>
    <cellStyle name="Normal 7 5 2 3 2 3" xfId="45834"/>
    <cellStyle name="Normal 7 5 2 3 3" xfId="23997"/>
    <cellStyle name="Normal 7 5 2 3 3 2" xfId="45836"/>
    <cellStyle name="Normal 7 5 2 3 4" xfId="45833"/>
    <cellStyle name="Normal 7 5 2 4" xfId="23998"/>
    <cellStyle name="Normal 7 5 2 4 2" xfId="23999"/>
    <cellStyle name="Normal 7 5 2 4 2 2" xfId="45838"/>
    <cellStyle name="Normal 7 5 2 4 3" xfId="45837"/>
    <cellStyle name="Normal 7 5 2 5" xfId="24000"/>
    <cellStyle name="Normal 7 5 2 5 2" xfId="45839"/>
    <cellStyle name="Normal 7 5 2 6" xfId="45824"/>
    <cellStyle name="Normal 7 5 3" xfId="24001"/>
    <cellStyle name="Normal 7 5 3 2" xfId="24002"/>
    <cellStyle name="Normal 7 5 3 2 2" xfId="24003"/>
    <cellStyle name="Normal 7 5 3 2 2 2" xfId="24004"/>
    <cellStyle name="Normal 7 5 3 2 2 2 2" xfId="24005"/>
    <cellStyle name="Normal 7 5 3 2 2 2 2 2" xfId="45844"/>
    <cellStyle name="Normal 7 5 3 2 2 2 3" xfId="45843"/>
    <cellStyle name="Normal 7 5 3 2 2 3" xfId="24006"/>
    <cellStyle name="Normal 7 5 3 2 2 3 2" xfId="45845"/>
    <cellStyle name="Normal 7 5 3 2 2 4" xfId="45842"/>
    <cellStyle name="Normal 7 5 3 2 3" xfId="24007"/>
    <cellStyle name="Normal 7 5 3 2 3 2" xfId="24008"/>
    <cellStyle name="Normal 7 5 3 2 3 2 2" xfId="45847"/>
    <cellStyle name="Normal 7 5 3 2 3 3" xfId="45846"/>
    <cellStyle name="Normal 7 5 3 2 4" xfId="24009"/>
    <cellStyle name="Normal 7 5 3 2 4 2" xfId="45848"/>
    <cellStyle name="Normal 7 5 3 2 5" xfId="45841"/>
    <cellStyle name="Normal 7 5 3 3" xfId="24010"/>
    <cellStyle name="Normal 7 5 3 3 2" xfId="24011"/>
    <cellStyle name="Normal 7 5 3 3 2 2" xfId="24012"/>
    <cellStyle name="Normal 7 5 3 3 2 2 2" xfId="45851"/>
    <cellStyle name="Normal 7 5 3 3 2 3" xfId="45850"/>
    <cellStyle name="Normal 7 5 3 3 3" xfId="24013"/>
    <cellStyle name="Normal 7 5 3 3 3 2" xfId="45852"/>
    <cellStyle name="Normal 7 5 3 3 4" xfId="45849"/>
    <cellStyle name="Normal 7 5 3 4" xfId="24014"/>
    <cellStyle name="Normal 7 5 3 4 2" xfId="24015"/>
    <cellStyle name="Normal 7 5 3 4 2 2" xfId="45854"/>
    <cellStyle name="Normal 7 5 3 4 3" xfId="45853"/>
    <cellStyle name="Normal 7 5 3 5" xfId="24016"/>
    <cellStyle name="Normal 7 5 3 5 2" xfId="45855"/>
    <cellStyle name="Normal 7 5 3 6" xfId="45840"/>
    <cellStyle name="Normal 7 5 4" xfId="24017"/>
    <cellStyle name="Normal 7 5 4 2" xfId="24018"/>
    <cellStyle name="Normal 7 5 4 2 2" xfId="24019"/>
    <cellStyle name="Normal 7 5 4 2 2 2" xfId="24020"/>
    <cellStyle name="Normal 7 5 4 2 2 2 2" xfId="24021"/>
    <cellStyle name="Normal 7 5 4 2 2 2 2 2" xfId="45860"/>
    <cellStyle name="Normal 7 5 4 2 2 2 3" xfId="45859"/>
    <cellStyle name="Normal 7 5 4 2 2 3" xfId="24022"/>
    <cellStyle name="Normal 7 5 4 2 2 3 2" xfId="45861"/>
    <cellStyle name="Normal 7 5 4 2 2 4" xfId="45858"/>
    <cellStyle name="Normal 7 5 4 2 3" xfId="24023"/>
    <cellStyle name="Normal 7 5 4 2 3 2" xfId="24024"/>
    <cellStyle name="Normal 7 5 4 2 3 2 2" xfId="45863"/>
    <cellStyle name="Normal 7 5 4 2 3 3" xfId="45862"/>
    <cellStyle name="Normal 7 5 4 2 4" xfId="24025"/>
    <cellStyle name="Normal 7 5 4 2 4 2" xfId="45864"/>
    <cellStyle name="Normal 7 5 4 2 5" xfId="45857"/>
    <cellStyle name="Normal 7 5 4 3" xfId="24026"/>
    <cellStyle name="Normal 7 5 4 3 2" xfId="24027"/>
    <cellStyle name="Normal 7 5 4 3 2 2" xfId="24028"/>
    <cellStyle name="Normal 7 5 4 3 2 2 2" xfId="45867"/>
    <cellStyle name="Normal 7 5 4 3 2 3" xfId="45866"/>
    <cellStyle name="Normal 7 5 4 3 3" xfId="24029"/>
    <cellStyle name="Normal 7 5 4 3 3 2" xfId="45868"/>
    <cellStyle name="Normal 7 5 4 3 4" xfId="45865"/>
    <cellStyle name="Normal 7 5 4 4" xfId="24030"/>
    <cellStyle name="Normal 7 5 4 4 2" xfId="24031"/>
    <cellStyle name="Normal 7 5 4 4 2 2" xfId="45870"/>
    <cellStyle name="Normal 7 5 4 4 3" xfId="45869"/>
    <cellStyle name="Normal 7 5 4 5" xfId="24032"/>
    <cellStyle name="Normal 7 5 4 5 2" xfId="45871"/>
    <cellStyle name="Normal 7 5 4 6" xfId="45856"/>
    <cellStyle name="Normal 7 5 5" xfId="24033"/>
    <cellStyle name="Normal 7 5 5 2" xfId="24034"/>
    <cellStyle name="Normal 7 5 5 2 2" xfId="24035"/>
    <cellStyle name="Normal 7 5 5 2 2 2" xfId="24036"/>
    <cellStyle name="Normal 7 5 5 2 2 2 2" xfId="45875"/>
    <cellStyle name="Normal 7 5 5 2 2 3" xfId="45874"/>
    <cellStyle name="Normal 7 5 5 2 3" xfId="24037"/>
    <cellStyle name="Normal 7 5 5 2 3 2" xfId="45876"/>
    <cellStyle name="Normal 7 5 5 2 4" xfId="45873"/>
    <cellStyle name="Normal 7 5 5 3" xfId="24038"/>
    <cellStyle name="Normal 7 5 5 3 2" xfId="24039"/>
    <cellStyle name="Normal 7 5 5 3 2 2" xfId="45878"/>
    <cellStyle name="Normal 7 5 5 3 3" xfId="45877"/>
    <cellStyle name="Normal 7 5 5 4" xfId="24040"/>
    <cellStyle name="Normal 7 5 5 4 2" xfId="45879"/>
    <cellStyle name="Normal 7 5 5 5" xfId="45872"/>
    <cellStyle name="Normal 7 5 6" xfId="24041"/>
    <cellStyle name="Normal 7 5 6 2" xfId="24042"/>
    <cellStyle name="Normal 7 5 6 2 2" xfId="24043"/>
    <cellStyle name="Normal 7 5 6 2 2 2" xfId="45882"/>
    <cellStyle name="Normal 7 5 6 2 3" xfId="45881"/>
    <cellStyle name="Normal 7 5 6 3" xfId="24044"/>
    <cellStyle name="Normal 7 5 6 3 2" xfId="45883"/>
    <cellStyle name="Normal 7 5 6 4" xfId="45880"/>
    <cellStyle name="Normal 7 5 7" xfId="24045"/>
    <cellStyle name="Normal 7 5 7 2" xfId="24046"/>
    <cellStyle name="Normal 7 5 7 2 2" xfId="45885"/>
    <cellStyle name="Normal 7 5 7 3" xfId="45884"/>
    <cellStyle name="Normal 7 5 8" xfId="24047"/>
    <cellStyle name="Normal 7 5 8 2" xfId="45886"/>
    <cellStyle name="Normal 7 5 9" xfId="33378"/>
    <cellStyle name="Normal 7 6" xfId="24048"/>
    <cellStyle name="Normal 7 6 2" xfId="24049"/>
    <cellStyle name="Normal 7 6 2 2" xfId="24050"/>
    <cellStyle name="Normal 7 6 2 2 2" xfId="24051"/>
    <cellStyle name="Normal 7 6 2 2 2 2" xfId="24052"/>
    <cellStyle name="Normal 7 6 2 2 2 2 2" xfId="24053"/>
    <cellStyle name="Normal 7 6 2 2 2 2 2 2" xfId="45892"/>
    <cellStyle name="Normal 7 6 2 2 2 2 3" xfId="45891"/>
    <cellStyle name="Normal 7 6 2 2 2 3" xfId="24054"/>
    <cellStyle name="Normal 7 6 2 2 2 3 2" xfId="45893"/>
    <cellStyle name="Normal 7 6 2 2 2 4" xfId="45890"/>
    <cellStyle name="Normal 7 6 2 2 3" xfId="24055"/>
    <cellStyle name="Normal 7 6 2 2 3 2" xfId="24056"/>
    <cellStyle name="Normal 7 6 2 2 3 2 2" xfId="45895"/>
    <cellStyle name="Normal 7 6 2 2 3 3" xfId="45894"/>
    <cellStyle name="Normal 7 6 2 2 4" xfId="24057"/>
    <cellStyle name="Normal 7 6 2 2 4 2" xfId="45896"/>
    <cellStyle name="Normal 7 6 2 2 5" xfId="45889"/>
    <cellStyle name="Normal 7 6 2 3" xfId="24058"/>
    <cellStyle name="Normal 7 6 2 3 2" xfId="24059"/>
    <cellStyle name="Normal 7 6 2 3 2 2" xfId="24060"/>
    <cellStyle name="Normal 7 6 2 3 2 2 2" xfId="45899"/>
    <cellStyle name="Normal 7 6 2 3 2 3" xfId="45898"/>
    <cellStyle name="Normal 7 6 2 3 3" xfId="24061"/>
    <cellStyle name="Normal 7 6 2 3 3 2" xfId="45900"/>
    <cellStyle name="Normal 7 6 2 3 4" xfId="45897"/>
    <cellStyle name="Normal 7 6 2 4" xfId="24062"/>
    <cellStyle name="Normal 7 6 2 4 2" xfId="24063"/>
    <cellStyle name="Normal 7 6 2 4 2 2" xfId="45902"/>
    <cellStyle name="Normal 7 6 2 4 3" xfId="45901"/>
    <cellStyle name="Normal 7 6 2 5" xfId="24064"/>
    <cellStyle name="Normal 7 6 2 5 2" xfId="45903"/>
    <cellStyle name="Normal 7 6 2 6" xfId="45888"/>
    <cellStyle name="Normal 7 6 3" xfId="24065"/>
    <cellStyle name="Normal 7 6 3 2" xfId="24066"/>
    <cellStyle name="Normal 7 6 3 2 2" xfId="24067"/>
    <cellStyle name="Normal 7 6 3 2 2 2" xfId="24068"/>
    <cellStyle name="Normal 7 6 3 2 2 2 2" xfId="24069"/>
    <cellStyle name="Normal 7 6 3 2 2 2 2 2" xfId="45908"/>
    <cellStyle name="Normal 7 6 3 2 2 2 3" xfId="45907"/>
    <cellStyle name="Normal 7 6 3 2 2 3" xfId="24070"/>
    <cellStyle name="Normal 7 6 3 2 2 3 2" xfId="45909"/>
    <cellStyle name="Normal 7 6 3 2 2 4" xfId="45906"/>
    <cellStyle name="Normal 7 6 3 2 3" xfId="24071"/>
    <cellStyle name="Normal 7 6 3 2 3 2" xfId="24072"/>
    <cellStyle name="Normal 7 6 3 2 3 2 2" xfId="45911"/>
    <cellStyle name="Normal 7 6 3 2 3 3" xfId="45910"/>
    <cellStyle name="Normal 7 6 3 2 4" xfId="24073"/>
    <cellStyle name="Normal 7 6 3 2 4 2" xfId="45912"/>
    <cellStyle name="Normal 7 6 3 2 5" xfId="45905"/>
    <cellStyle name="Normal 7 6 3 3" xfId="24074"/>
    <cellStyle name="Normal 7 6 3 3 2" xfId="24075"/>
    <cellStyle name="Normal 7 6 3 3 2 2" xfId="24076"/>
    <cellStyle name="Normal 7 6 3 3 2 2 2" xfId="45915"/>
    <cellStyle name="Normal 7 6 3 3 2 3" xfId="45914"/>
    <cellStyle name="Normal 7 6 3 3 3" xfId="24077"/>
    <cellStyle name="Normal 7 6 3 3 3 2" xfId="45916"/>
    <cellStyle name="Normal 7 6 3 3 4" xfId="45913"/>
    <cellStyle name="Normal 7 6 3 4" xfId="24078"/>
    <cellStyle name="Normal 7 6 3 4 2" xfId="24079"/>
    <cellStyle name="Normal 7 6 3 4 2 2" xfId="45918"/>
    <cellStyle name="Normal 7 6 3 4 3" xfId="45917"/>
    <cellStyle name="Normal 7 6 3 5" xfId="24080"/>
    <cellStyle name="Normal 7 6 3 5 2" xfId="45919"/>
    <cellStyle name="Normal 7 6 3 6" xfId="45904"/>
    <cellStyle name="Normal 7 6 4" xfId="24081"/>
    <cellStyle name="Normal 7 6 4 2" xfId="24082"/>
    <cellStyle name="Normal 7 6 4 2 2" xfId="24083"/>
    <cellStyle name="Normal 7 6 4 2 2 2" xfId="24084"/>
    <cellStyle name="Normal 7 6 4 2 2 2 2" xfId="24085"/>
    <cellStyle name="Normal 7 6 4 2 2 2 2 2" xfId="45924"/>
    <cellStyle name="Normal 7 6 4 2 2 2 3" xfId="45923"/>
    <cellStyle name="Normal 7 6 4 2 2 3" xfId="24086"/>
    <cellStyle name="Normal 7 6 4 2 2 3 2" xfId="45925"/>
    <cellStyle name="Normal 7 6 4 2 2 4" xfId="45922"/>
    <cellStyle name="Normal 7 6 4 2 3" xfId="24087"/>
    <cellStyle name="Normal 7 6 4 2 3 2" xfId="24088"/>
    <cellStyle name="Normal 7 6 4 2 3 2 2" xfId="45927"/>
    <cellStyle name="Normal 7 6 4 2 3 3" xfId="45926"/>
    <cellStyle name="Normal 7 6 4 2 4" xfId="24089"/>
    <cellStyle name="Normal 7 6 4 2 4 2" xfId="45928"/>
    <cellStyle name="Normal 7 6 4 2 5" xfId="45921"/>
    <cellStyle name="Normal 7 6 4 3" xfId="24090"/>
    <cellStyle name="Normal 7 6 4 3 2" xfId="24091"/>
    <cellStyle name="Normal 7 6 4 3 2 2" xfId="24092"/>
    <cellStyle name="Normal 7 6 4 3 2 2 2" xfId="45931"/>
    <cellStyle name="Normal 7 6 4 3 2 3" xfId="45930"/>
    <cellStyle name="Normal 7 6 4 3 3" xfId="24093"/>
    <cellStyle name="Normal 7 6 4 3 3 2" xfId="45932"/>
    <cellStyle name="Normal 7 6 4 3 4" xfId="45929"/>
    <cellStyle name="Normal 7 6 4 4" xfId="24094"/>
    <cellStyle name="Normal 7 6 4 4 2" xfId="24095"/>
    <cellStyle name="Normal 7 6 4 4 2 2" xfId="45934"/>
    <cellStyle name="Normal 7 6 4 4 3" xfId="45933"/>
    <cellStyle name="Normal 7 6 4 5" xfId="24096"/>
    <cellStyle name="Normal 7 6 4 5 2" xfId="45935"/>
    <cellStyle name="Normal 7 6 4 6" xfId="45920"/>
    <cellStyle name="Normal 7 6 5" xfId="24097"/>
    <cellStyle name="Normal 7 6 5 2" xfId="24098"/>
    <cellStyle name="Normal 7 6 5 2 2" xfId="24099"/>
    <cellStyle name="Normal 7 6 5 2 2 2" xfId="24100"/>
    <cellStyle name="Normal 7 6 5 2 2 2 2" xfId="45939"/>
    <cellStyle name="Normal 7 6 5 2 2 3" xfId="45938"/>
    <cellStyle name="Normal 7 6 5 2 3" xfId="24101"/>
    <cellStyle name="Normal 7 6 5 2 3 2" xfId="45940"/>
    <cellStyle name="Normal 7 6 5 2 4" xfId="45937"/>
    <cellStyle name="Normal 7 6 5 3" xfId="24102"/>
    <cellStyle name="Normal 7 6 5 3 2" xfId="24103"/>
    <cellStyle name="Normal 7 6 5 3 2 2" xfId="45942"/>
    <cellStyle name="Normal 7 6 5 3 3" xfId="45941"/>
    <cellStyle name="Normal 7 6 5 4" xfId="24104"/>
    <cellStyle name="Normal 7 6 5 4 2" xfId="45943"/>
    <cellStyle name="Normal 7 6 5 5" xfId="45936"/>
    <cellStyle name="Normal 7 6 6" xfId="24105"/>
    <cellStyle name="Normal 7 6 6 2" xfId="24106"/>
    <cellStyle name="Normal 7 6 6 2 2" xfId="24107"/>
    <cellStyle name="Normal 7 6 6 2 2 2" xfId="45946"/>
    <cellStyle name="Normal 7 6 6 2 3" xfId="45945"/>
    <cellStyle name="Normal 7 6 6 3" xfId="24108"/>
    <cellStyle name="Normal 7 6 6 3 2" xfId="45947"/>
    <cellStyle name="Normal 7 6 6 4" xfId="45944"/>
    <cellStyle name="Normal 7 6 7" xfId="24109"/>
    <cellStyle name="Normal 7 6 7 2" xfId="24110"/>
    <cellStyle name="Normal 7 6 7 2 2" xfId="45949"/>
    <cellStyle name="Normal 7 6 7 3" xfId="45948"/>
    <cellStyle name="Normal 7 6 8" xfId="24111"/>
    <cellStyle name="Normal 7 6 8 2" xfId="45950"/>
    <cellStyle name="Normal 7 6 9" xfId="45887"/>
    <cellStyle name="Normal 7 7" xfId="24112"/>
    <cellStyle name="Normal 7 7 2" xfId="24113"/>
    <cellStyle name="Normal 7 7 2 2" xfId="24114"/>
    <cellStyle name="Normal 7 7 2 2 2" xfId="24115"/>
    <cellStyle name="Normal 7 7 2 2 2 2" xfId="24116"/>
    <cellStyle name="Normal 7 7 2 2 2 2 2" xfId="24117"/>
    <cellStyle name="Normal 7 7 2 2 2 2 2 2" xfId="45956"/>
    <cellStyle name="Normal 7 7 2 2 2 2 3" xfId="45955"/>
    <cellStyle name="Normal 7 7 2 2 2 3" xfId="24118"/>
    <cellStyle name="Normal 7 7 2 2 2 3 2" xfId="45957"/>
    <cellStyle name="Normal 7 7 2 2 2 4" xfId="45954"/>
    <cellStyle name="Normal 7 7 2 2 3" xfId="24119"/>
    <cellStyle name="Normal 7 7 2 2 3 2" xfId="24120"/>
    <cellStyle name="Normal 7 7 2 2 3 2 2" xfId="45959"/>
    <cellStyle name="Normal 7 7 2 2 3 3" xfId="45958"/>
    <cellStyle name="Normal 7 7 2 2 4" xfId="24121"/>
    <cellStyle name="Normal 7 7 2 2 4 2" xfId="45960"/>
    <cellStyle name="Normal 7 7 2 2 5" xfId="45953"/>
    <cellStyle name="Normal 7 7 2 3" xfId="24122"/>
    <cellStyle name="Normal 7 7 2 3 2" xfId="24123"/>
    <cellStyle name="Normal 7 7 2 3 2 2" xfId="24124"/>
    <cellStyle name="Normal 7 7 2 3 2 2 2" xfId="45963"/>
    <cellStyle name="Normal 7 7 2 3 2 3" xfId="45962"/>
    <cellStyle name="Normal 7 7 2 3 3" xfId="24125"/>
    <cellStyle name="Normal 7 7 2 3 3 2" xfId="45964"/>
    <cellStyle name="Normal 7 7 2 3 4" xfId="45961"/>
    <cellStyle name="Normal 7 7 2 4" xfId="24126"/>
    <cellStyle name="Normal 7 7 2 4 2" xfId="24127"/>
    <cellStyle name="Normal 7 7 2 4 2 2" xfId="45966"/>
    <cellStyle name="Normal 7 7 2 4 3" xfId="45965"/>
    <cellStyle name="Normal 7 7 2 5" xfId="24128"/>
    <cellStyle name="Normal 7 7 2 5 2" xfId="45967"/>
    <cellStyle name="Normal 7 7 2 6" xfId="45952"/>
    <cellStyle name="Normal 7 7 3" xfId="24129"/>
    <cellStyle name="Normal 7 7 3 2" xfId="24130"/>
    <cellStyle name="Normal 7 7 3 2 2" xfId="24131"/>
    <cellStyle name="Normal 7 7 3 2 2 2" xfId="24132"/>
    <cellStyle name="Normal 7 7 3 2 2 2 2" xfId="24133"/>
    <cellStyle name="Normal 7 7 3 2 2 2 2 2" xfId="45972"/>
    <cellStyle name="Normal 7 7 3 2 2 2 3" xfId="45971"/>
    <cellStyle name="Normal 7 7 3 2 2 3" xfId="24134"/>
    <cellStyle name="Normal 7 7 3 2 2 3 2" xfId="45973"/>
    <cellStyle name="Normal 7 7 3 2 2 4" xfId="45970"/>
    <cellStyle name="Normal 7 7 3 2 3" xfId="24135"/>
    <cellStyle name="Normal 7 7 3 2 3 2" xfId="24136"/>
    <cellStyle name="Normal 7 7 3 2 3 2 2" xfId="45975"/>
    <cellStyle name="Normal 7 7 3 2 3 3" xfId="45974"/>
    <cellStyle name="Normal 7 7 3 2 4" xfId="24137"/>
    <cellStyle name="Normal 7 7 3 2 4 2" xfId="45976"/>
    <cellStyle name="Normal 7 7 3 2 5" xfId="45969"/>
    <cellStyle name="Normal 7 7 3 3" xfId="24138"/>
    <cellStyle name="Normal 7 7 3 3 2" xfId="24139"/>
    <cellStyle name="Normal 7 7 3 3 2 2" xfId="24140"/>
    <cellStyle name="Normal 7 7 3 3 2 2 2" xfId="45979"/>
    <cellStyle name="Normal 7 7 3 3 2 3" xfId="45978"/>
    <cellStyle name="Normal 7 7 3 3 3" xfId="24141"/>
    <cellStyle name="Normal 7 7 3 3 3 2" xfId="45980"/>
    <cellStyle name="Normal 7 7 3 3 4" xfId="45977"/>
    <cellStyle name="Normal 7 7 3 4" xfId="24142"/>
    <cellStyle name="Normal 7 7 3 4 2" xfId="24143"/>
    <cellStyle name="Normal 7 7 3 4 2 2" xfId="45982"/>
    <cellStyle name="Normal 7 7 3 4 3" xfId="45981"/>
    <cellStyle name="Normal 7 7 3 5" xfId="24144"/>
    <cellStyle name="Normal 7 7 3 5 2" xfId="45983"/>
    <cellStyle name="Normal 7 7 3 6" xfId="45968"/>
    <cellStyle name="Normal 7 7 4" xfId="24145"/>
    <cellStyle name="Normal 7 7 4 2" xfId="24146"/>
    <cellStyle name="Normal 7 7 4 2 2" xfId="24147"/>
    <cellStyle name="Normal 7 7 4 2 2 2" xfId="24148"/>
    <cellStyle name="Normal 7 7 4 2 2 2 2" xfId="24149"/>
    <cellStyle name="Normal 7 7 4 2 2 2 2 2" xfId="45988"/>
    <cellStyle name="Normal 7 7 4 2 2 2 3" xfId="45987"/>
    <cellStyle name="Normal 7 7 4 2 2 3" xfId="24150"/>
    <cellStyle name="Normal 7 7 4 2 2 3 2" xfId="45989"/>
    <cellStyle name="Normal 7 7 4 2 2 4" xfId="45986"/>
    <cellStyle name="Normal 7 7 4 2 3" xfId="24151"/>
    <cellStyle name="Normal 7 7 4 2 3 2" xfId="24152"/>
    <cellStyle name="Normal 7 7 4 2 3 2 2" xfId="45991"/>
    <cellStyle name="Normal 7 7 4 2 3 3" xfId="45990"/>
    <cellStyle name="Normal 7 7 4 2 4" xfId="24153"/>
    <cellStyle name="Normal 7 7 4 2 4 2" xfId="45992"/>
    <cellStyle name="Normal 7 7 4 2 5" xfId="45985"/>
    <cellStyle name="Normal 7 7 4 3" xfId="24154"/>
    <cellStyle name="Normal 7 7 4 3 2" xfId="24155"/>
    <cellStyle name="Normal 7 7 4 3 2 2" xfId="24156"/>
    <cellStyle name="Normal 7 7 4 3 2 2 2" xfId="45995"/>
    <cellStyle name="Normal 7 7 4 3 2 3" xfId="45994"/>
    <cellStyle name="Normal 7 7 4 3 3" xfId="24157"/>
    <cellStyle name="Normal 7 7 4 3 3 2" xfId="45996"/>
    <cellStyle name="Normal 7 7 4 3 4" xfId="45993"/>
    <cellStyle name="Normal 7 7 4 4" xfId="24158"/>
    <cellStyle name="Normal 7 7 4 4 2" xfId="24159"/>
    <cellStyle name="Normal 7 7 4 4 2 2" xfId="45998"/>
    <cellStyle name="Normal 7 7 4 4 3" xfId="45997"/>
    <cellStyle name="Normal 7 7 4 5" xfId="24160"/>
    <cellStyle name="Normal 7 7 4 5 2" xfId="45999"/>
    <cellStyle name="Normal 7 7 4 6" xfId="45984"/>
    <cellStyle name="Normal 7 7 5" xfId="24161"/>
    <cellStyle name="Normal 7 7 5 2" xfId="24162"/>
    <cellStyle name="Normal 7 7 5 2 2" xfId="24163"/>
    <cellStyle name="Normal 7 7 5 2 2 2" xfId="24164"/>
    <cellStyle name="Normal 7 7 5 2 2 2 2" xfId="46003"/>
    <cellStyle name="Normal 7 7 5 2 2 3" xfId="46002"/>
    <cellStyle name="Normal 7 7 5 2 3" xfId="24165"/>
    <cellStyle name="Normal 7 7 5 2 3 2" xfId="46004"/>
    <cellStyle name="Normal 7 7 5 2 4" xfId="46001"/>
    <cellStyle name="Normal 7 7 5 3" xfId="24166"/>
    <cellStyle name="Normal 7 7 5 3 2" xfId="24167"/>
    <cellStyle name="Normal 7 7 5 3 2 2" xfId="46006"/>
    <cellStyle name="Normal 7 7 5 3 3" xfId="46005"/>
    <cellStyle name="Normal 7 7 5 4" xfId="24168"/>
    <cellStyle name="Normal 7 7 5 4 2" xfId="46007"/>
    <cellStyle name="Normal 7 7 5 5" xfId="46000"/>
    <cellStyle name="Normal 7 7 6" xfId="24169"/>
    <cellStyle name="Normal 7 7 6 2" xfId="24170"/>
    <cellStyle name="Normal 7 7 6 2 2" xfId="24171"/>
    <cellStyle name="Normal 7 7 6 2 2 2" xfId="46010"/>
    <cellStyle name="Normal 7 7 6 2 3" xfId="46009"/>
    <cellStyle name="Normal 7 7 6 3" xfId="24172"/>
    <cellStyle name="Normal 7 7 6 3 2" xfId="46011"/>
    <cellStyle name="Normal 7 7 6 4" xfId="46008"/>
    <cellStyle name="Normal 7 7 7" xfId="24173"/>
    <cellStyle name="Normal 7 7 7 2" xfId="24174"/>
    <cellStyle name="Normal 7 7 7 2 2" xfId="46013"/>
    <cellStyle name="Normal 7 7 7 3" xfId="46012"/>
    <cellStyle name="Normal 7 7 8" xfId="24175"/>
    <cellStyle name="Normal 7 7 8 2" xfId="46014"/>
    <cellStyle name="Normal 7 7 9" xfId="45951"/>
    <cellStyle name="Normal 7 8" xfId="24176"/>
    <cellStyle name="Normal 7 8 2" xfId="24177"/>
    <cellStyle name="Normal 7 8 2 2" xfId="24178"/>
    <cellStyle name="Normal 7 8 2 2 2" xfId="24179"/>
    <cellStyle name="Normal 7 8 2 2 2 2" xfId="24180"/>
    <cellStyle name="Normal 7 8 2 2 2 2 2" xfId="24181"/>
    <cellStyle name="Normal 7 8 2 2 2 2 2 2" xfId="46020"/>
    <cellStyle name="Normal 7 8 2 2 2 2 3" xfId="46019"/>
    <cellStyle name="Normal 7 8 2 2 2 3" xfId="24182"/>
    <cellStyle name="Normal 7 8 2 2 2 3 2" xfId="46021"/>
    <cellStyle name="Normal 7 8 2 2 2 4" xfId="46018"/>
    <cellStyle name="Normal 7 8 2 2 3" xfId="24183"/>
    <cellStyle name="Normal 7 8 2 2 3 2" xfId="24184"/>
    <cellStyle name="Normal 7 8 2 2 3 2 2" xfId="46023"/>
    <cellStyle name="Normal 7 8 2 2 3 3" xfId="46022"/>
    <cellStyle name="Normal 7 8 2 2 4" xfId="24185"/>
    <cellStyle name="Normal 7 8 2 2 4 2" xfId="46024"/>
    <cellStyle name="Normal 7 8 2 2 5" xfId="46017"/>
    <cellStyle name="Normal 7 8 2 3" xfId="24186"/>
    <cellStyle name="Normal 7 8 2 3 2" xfId="24187"/>
    <cellStyle name="Normal 7 8 2 3 2 2" xfId="24188"/>
    <cellStyle name="Normal 7 8 2 3 2 2 2" xfId="46027"/>
    <cellStyle name="Normal 7 8 2 3 2 3" xfId="46026"/>
    <cellStyle name="Normal 7 8 2 3 3" xfId="24189"/>
    <cellStyle name="Normal 7 8 2 3 3 2" xfId="46028"/>
    <cellStyle name="Normal 7 8 2 3 4" xfId="46025"/>
    <cellStyle name="Normal 7 8 2 4" xfId="24190"/>
    <cellStyle name="Normal 7 8 2 4 2" xfId="24191"/>
    <cellStyle name="Normal 7 8 2 4 2 2" xfId="46030"/>
    <cellStyle name="Normal 7 8 2 4 3" xfId="46029"/>
    <cellStyle name="Normal 7 8 2 5" xfId="24192"/>
    <cellStyle name="Normal 7 8 2 5 2" xfId="46031"/>
    <cellStyle name="Normal 7 8 2 6" xfId="46016"/>
    <cellStyle name="Normal 7 8 3" xfId="24193"/>
    <cellStyle name="Normal 7 8 3 2" xfId="24194"/>
    <cellStyle name="Normal 7 8 3 2 2" xfId="24195"/>
    <cellStyle name="Normal 7 8 3 2 2 2" xfId="24196"/>
    <cellStyle name="Normal 7 8 3 2 2 2 2" xfId="24197"/>
    <cellStyle name="Normal 7 8 3 2 2 2 2 2" xfId="46036"/>
    <cellStyle name="Normal 7 8 3 2 2 2 3" xfId="46035"/>
    <cellStyle name="Normal 7 8 3 2 2 3" xfId="24198"/>
    <cellStyle name="Normal 7 8 3 2 2 3 2" xfId="46037"/>
    <cellStyle name="Normal 7 8 3 2 2 4" xfId="46034"/>
    <cellStyle name="Normal 7 8 3 2 3" xfId="24199"/>
    <cellStyle name="Normal 7 8 3 2 3 2" xfId="24200"/>
    <cellStyle name="Normal 7 8 3 2 3 2 2" xfId="46039"/>
    <cellStyle name="Normal 7 8 3 2 3 3" xfId="46038"/>
    <cellStyle name="Normal 7 8 3 2 4" xfId="24201"/>
    <cellStyle name="Normal 7 8 3 2 4 2" xfId="46040"/>
    <cellStyle name="Normal 7 8 3 2 5" xfId="46033"/>
    <cellStyle name="Normal 7 8 3 3" xfId="24202"/>
    <cellStyle name="Normal 7 8 3 3 2" xfId="24203"/>
    <cellStyle name="Normal 7 8 3 3 2 2" xfId="24204"/>
    <cellStyle name="Normal 7 8 3 3 2 2 2" xfId="46043"/>
    <cellStyle name="Normal 7 8 3 3 2 3" xfId="46042"/>
    <cellStyle name="Normal 7 8 3 3 3" xfId="24205"/>
    <cellStyle name="Normal 7 8 3 3 3 2" xfId="46044"/>
    <cellStyle name="Normal 7 8 3 3 4" xfId="46041"/>
    <cellStyle name="Normal 7 8 3 4" xfId="24206"/>
    <cellStyle name="Normal 7 8 3 4 2" xfId="24207"/>
    <cellStyle name="Normal 7 8 3 4 2 2" xfId="46046"/>
    <cellStyle name="Normal 7 8 3 4 3" xfId="46045"/>
    <cellStyle name="Normal 7 8 3 5" xfId="24208"/>
    <cellStyle name="Normal 7 8 3 5 2" xfId="46047"/>
    <cellStyle name="Normal 7 8 3 6" xfId="46032"/>
    <cellStyle name="Normal 7 8 4" xfId="24209"/>
    <cellStyle name="Normal 7 8 4 2" xfId="24210"/>
    <cellStyle name="Normal 7 8 4 2 2" xfId="24211"/>
    <cellStyle name="Normal 7 8 4 2 2 2" xfId="24212"/>
    <cellStyle name="Normal 7 8 4 2 2 2 2" xfId="24213"/>
    <cellStyle name="Normal 7 8 4 2 2 2 2 2" xfId="46052"/>
    <cellStyle name="Normal 7 8 4 2 2 2 3" xfId="46051"/>
    <cellStyle name="Normal 7 8 4 2 2 3" xfId="24214"/>
    <cellStyle name="Normal 7 8 4 2 2 3 2" xfId="46053"/>
    <cellStyle name="Normal 7 8 4 2 2 4" xfId="46050"/>
    <cellStyle name="Normal 7 8 4 2 3" xfId="24215"/>
    <cellStyle name="Normal 7 8 4 2 3 2" xfId="24216"/>
    <cellStyle name="Normal 7 8 4 2 3 2 2" xfId="46055"/>
    <cellStyle name="Normal 7 8 4 2 3 3" xfId="46054"/>
    <cellStyle name="Normal 7 8 4 2 4" xfId="24217"/>
    <cellStyle name="Normal 7 8 4 2 4 2" xfId="46056"/>
    <cellStyle name="Normal 7 8 4 2 5" xfId="46049"/>
    <cellStyle name="Normal 7 8 4 3" xfId="24218"/>
    <cellStyle name="Normal 7 8 4 3 2" xfId="24219"/>
    <cellStyle name="Normal 7 8 4 3 2 2" xfId="24220"/>
    <cellStyle name="Normal 7 8 4 3 2 2 2" xfId="46059"/>
    <cellStyle name="Normal 7 8 4 3 2 3" xfId="46058"/>
    <cellStyle name="Normal 7 8 4 3 3" xfId="24221"/>
    <cellStyle name="Normal 7 8 4 3 3 2" xfId="46060"/>
    <cellStyle name="Normal 7 8 4 3 4" xfId="46057"/>
    <cellStyle name="Normal 7 8 4 4" xfId="24222"/>
    <cellStyle name="Normal 7 8 4 4 2" xfId="24223"/>
    <cellStyle name="Normal 7 8 4 4 2 2" xfId="46062"/>
    <cellStyle name="Normal 7 8 4 4 3" xfId="46061"/>
    <cellStyle name="Normal 7 8 4 5" xfId="24224"/>
    <cellStyle name="Normal 7 8 4 5 2" xfId="46063"/>
    <cellStyle name="Normal 7 8 4 6" xfId="46048"/>
    <cellStyle name="Normal 7 8 5" xfId="24225"/>
    <cellStyle name="Normal 7 8 5 2" xfId="24226"/>
    <cellStyle name="Normal 7 8 5 2 2" xfId="24227"/>
    <cellStyle name="Normal 7 8 5 2 2 2" xfId="24228"/>
    <cellStyle name="Normal 7 8 5 2 2 2 2" xfId="46067"/>
    <cellStyle name="Normal 7 8 5 2 2 3" xfId="46066"/>
    <cellStyle name="Normal 7 8 5 2 3" xfId="24229"/>
    <cellStyle name="Normal 7 8 5 2 3 2" xfId="46068"/>
    <cellStyle name="Normal 7 8 5 2 4" xfId="46065"/>
    <cellStyle name="Normal 7 8 5 3" xfId="24230"/>
    <cellStyle name="Normal 7 8 5 3 2" xfId="24231"/>
    <cellStyle name="Normal 7 8 5 3 2 2" xfId="46070"/>
    <cellStyle name="Normal 7 8 5 3 3" xfId="46069"/>
    <cellStyle name="Normal 7 8 5 4" xfId="24232"/>
    <cellStyle name="Normal 7 8 5 4 2" xfId="46071"/>
    <cellStyle name="Normal 7 8 5 5" xfId="46064"/>
    <cellStyle name="Normal 7 8 6" xfId="24233"/>
    <cellStyle name="Normal 7 8 6 2" xfId="24234"/>
    <cellStyle name="Normal 7 8 6 2 2" xfId="24235"/>
    <cellStyle name="Normal 7 8 6 2 2 2" xfId="46074"/>
    <cellStyle name="Normal 7 8 6 2 3" xfId="46073"/>
    <cellStyle name="Normal 7 8 6 3" xfId="24236"/>
    <cellStyle name="Normal 7 8 6 3 2" xfId="46075"/>
    <cellStyle name="Normal 7 8 6 4" xfId="46072"/>
    <cellStyle name="Normal 7 8 7" xfId="24237"/>
    <cellStyle name="Normal 7 8 7 2" xfId="24238"/>
    <cellStyle name="Normal 7 8 7 2 2" xfId="46077"/>
    <cellStyle name="Normal 7 8 7 3" xfId="46076"/>
    <cellStyle name="Normal 7 8 8" xfId="24239"/>
    <cellStyle name="Normal 7 8 8 2" xfId="46078"/>
    <cellStyle name="Normal 7 8 9" xfId="46015"/>
    <cellStyle name="Normal 7 9" xfId="24240"/>
    <cellStyle name="Normal 7 9 2" xfId="24241"/>
    <cellStyle name="Normal 7 9 2 2" xfId="24242"/>
    <cellStyle name="Normal 7 9 2 2 2" xfId="24243"/>
    <cellStyle name="Normal 7 9 2 2 2 2" xfId="24244"/>
    <cellStyle name="Normal 7 9 2 2 2 2 2" xfId="46083"/>
    <cellStyle name="Normal 7 9 2 2 2 3" xfId="46082"/>
    <cellStyle name="Normal 7 9 2 2 3" xfId="24245"/>
    <cellStyle name="Normal 7 9 2 2 3 2" xfId="46084"/>
    <cellStyle name="Normal 7 9 2 2 4" xfId="46081"/>
    <cellStyle name="Normal 7 9 2 3" xfId="24246"/>
    <cellStyle name="Normal 7 9 2 3 2" xfId="24247"/>
    <cellStyle name="Normal 7 9 2 3 2 2" xfId="46086"/>
    <cellStyle name="Normal 7 9 2 3 3" xfId="46085"/>
    <cellStyle name="Normal 7 9 2 4" xfId="24248"/>
    <cellStyle name="Normal 7 9 2 4 2" xfId="46087"/>
    <cellStyle name="Normal 7 9 2 5" xfId="46080"/>
    <cellStyle name="Normal 7 9 3" xfId="24249"/>
    <cellStyle name="Normal 7 9 3 2" xfId="24250"/>
    <cellStyle name="Normal 7 9 3 2 2" xfId="24251"/>
    <cellStyle name="Normal 7 9 3 2 2 2" xfId="46090"/>
    <cellStyle name="Normal 7 9 3 2 3" xfId="46089"/>
    <cellStyle name="Normal 7 9 3 3" xfId="24252"/>
    <cellStyle name="Normal 7 9 3 3 2" xfId="46091"/>
    <cellStyle name="Normal 7 9 3 4" xfId="46088"/>
    <cellStyle name="Normal 7 9 4" xfId="24253"/>
    <cellStyle name="Normal 7 9 4 2" xfId="24254"/>
    <cellStyle name="Normal 7 9 4 2 2" xfId="46093"/>
    <cellStyle name="Normal 7 9 4 3" xfId="46092"/>
    <cellStyle name="Normal 7 9 5" xfId="24255"/>
    <cellStyle name="Normal 7 9 5 2" xfId="46094"/>
    <cellStyle name="Normal 7 9 6" xfId="46079"/>
    <cellStyle name="Normal 70" xfId="24256"/>
    <cellStyle name="Normal 70 2" xfId="32276"/>
    <cellStyle name="Normal 71" xfId="24257"/>
    <cellStyle name="Normal 71 2" xfId="32277"/>
    <cellStyle name="Normal 72" xfId="24258"/>
    <cellStyle name="Normal 72 2" xfId="32278"/>
    <cellStyle name="Normal 73" xfId="24259"/>
    <cellStyle name="Normal 73 2" xfId="33379"/>
    <cellStyle name="Normal 74" xfId="24260"/>
    <cellStyle name="Normal 74 2" xfId="33380"/>
    <cellStyle name="Normal 75" xfId="24261"/>
    <cellStyle name="Normal 75 2" xfId="24262"/>
    <cellStyle name="Normal 75 3" xfId="33381"/>
    <cellStyle name="Normal 76" xfId="24263"/>
    <cellStyle name="Normal 77" xfId="24264"/>
    <cellStyle name="Normal 77 2" xfId="48889"/>
    <cellStyle name="Normal 77 3" xfId="32279"/>
    <cellStyle name="Normal 78" xfId="24265"/>
    <cellStyle name="Normal 79" xfId="24266"/>
    <cellStyle name="Normal 79 2" xfId="33382"/>
    <cellStyle name="Normal 8" xfId="24267"/>
    <cellStyle name="Normal 8 10" xfId="24268"/>
    <cellStyle name="Normal 8 10 2" xfId="46095"/>
    <cellStyle name="Normal 8 11" xfId="24269"/>
    <cellStyle name="Normal 8 12" xfId="24270"/>
    <cellStyle name="Normal 8 13" xfId="24271"/>
    <cellStyle name="Normal 8 14" xfId="24272"/>
    <cellStyle name="Normal 8 15" xfId="24273"/>
    <cellStyle name="Normal 8 16" xfId="24274"/>
    <cellStyle name="Normal 8 17" xfId="24275"/>
    <cellStyle name="Normal 8 18" xfId="32280"/>
    <cellStyle name="Normal 8 19" xfId="49252"/>
    <cellStyle name="Normal 8 2" xfId="24276"/>
    <cellStyle name="Normal 8 2 2" xfId="24277"/>
    <cellStyle name="Normal 8 2 2 2" xfId="24278"/>
    <cellStyle name="Normal 8 2 2 2 2" xfId="24279"/>
    <cellStyle name="Normal 8 2 2 2 2 2" xfId="24280"/>
    <cellStyle name="Normal 8 2 2 2 2 2 2" xfId="46099"/>
    <cellStyle name="Normal 8 2 2 2 2 3" xfId="46098"/>
    <cellStyle name="Normal 8 2 2 2 3" xfId="24281"/>
    <cellStyle name="Normal 8 2 2 2 3 2" xfId="46100"/>
    <cellStyle name="Normal 8 2 2 2 4" xfId="46097"/>
    <cellStyle name="Normal 8 2 2 3" xfId="24282"/>
    <cellStyle name="Normal 8 2 2 3 2" xfId="24283"/>
    <cellStyle name="Normal 8 2 2 3 2 2" xfId="46102"/>
    <cellStyle name="Normal 8 2 2 3 3" xfId="46101"/>
    <cellStyle name="Normal 8 2 2 4" xfId="24284"/>
    <cellStyle name="Normal 8 2 2 4 2" xfId="46103"/>
    <cellStyle name="Normal 8 2 2 5" xfId="46096"/>
    <cellStyle name="Normal 8 2 3" xfId="24285"/>
    <cellStyle name="Normal 8 2 3 2" xfId="24286"/>
    <cellStyle name="Normal 8 2 3 2 2" xfId="24287"/>
    <cellStyle name="Normal 8 2 3 2 2 2" xfId="46106"/>
    <cellStyle name="Normal 8 2 3 2 3" xfId="46105"/>
    <cellStyle name="Normal 8 2 3 3" xfId="24288"/>
    <cellStyle name="Normal 8 2 3 3 2" xfId="46107"/>
    <cellStyle name="Normal 8 2 3 4" xfId="46104"/>
    <cellStyle name="Normal 8 2 4" xfId="24289"/>
    <cellStyle name="Normal 8 2 4 2" xfId="24290"/>
    <cellStyle name="Normal 8 2 4 2 2" xfId="24291"/>
    <cellStyle name="Normal 8 2 4 2 2 2" xfId="46110"/>
    <cellStyle name="Normal 8 2 4 2 3" xfId="46109"/>
    <cellStyle name="Normal 8 2 4 3" xfId="24292"/>
    <cellStyle name="Normal 8 2 4 3 2" xfId="46111"/>
    <cellStyle name="Normal 8 2 4 4" xfId="46108"/>
    <cellStyle name="Normal 8 2 5" xfId="24293"/>
    <cellStyle name="Normal 8 2 5 2" xfId="24294"/>
    <cellStyle name="Normal 8 2 5 2 2" xfId="46113"/>
    <cellStyle name="Normal 8 2 5 3" xfId="46112"/>
    <cellStyle name="Normal 8 2 6" xfId="24295"/>
    <cellStyle name="Normal 8 2 6 2" xfId="46114"/>
    <cellStyle name="Normal 8 2 7" xfId="33383"/>
    <cellStyle name="Normal 8 20" xfId="49573"/>
    <cellStyle name="Normal 8 3" xfId="24296"/>
    <cellStyle name="Normal 8 3 2" xfId="24297"/>
    <cellStyle name="Normal 8 3 2 2" xfId="24298"/>
    <cellStyle name="Normal 8 3 2 2 2" xfId="24299"/>
    <cellStyle name="Normal 8 3 2 2 2 2" xfId="24300"/>
    <cellStyle name="Normal 8 3 2 2 2 2 2" xfId="46118"/>
    <cellStyle name="Normal 8 3 2 2 2 3" xfId="46117"/>
    <cellStyle name="Normal 8 3 2 2 3" xfId="24301"/>
    <cellStyle name="Normal 8 3 2 2 3 2" xfId="46119"/>
    <cellStyle name="Normal 8 3 2 2 4" xfId="46116"/>
    <cellStyle name="Normal 8 3 2 3" xfId="24302"/>
    <cellStyle name="Normal 8 3 2 3 2" xfId="24303"/>
    <cellStyle name="Normal 8 3 2 3 2 2" xfId="46121"/>
    <cellStyle name="Normal 8 3 2 3 3" xfId="46120"/>
    <cellStyle name="Normal 8 3 2 4" xfId="24304"/>
    <cellStyle name="Normal 8 3 2 4 2" xfId="46122"/>
    <cellStyle name="Normal 8 3 2 5" xfId="46115"/>
    <cellStyle name="Normal 8 3 3" xfId="24305"/>
    <cellStyle name="Normal 8 3 3 2" xfId="24306"/>
    <cellStyle name="Normal 8 3 3 2 2" xfId="24307"/>
    <cellStyle name="Normal 8 3 3 2 2 2" xfId="46125"/>
    <cellStyle name="Normal 8 3 3 2 3" xfId="46124"/>
    <cellStyle name="Normal 8 3 3 3" xfId="24308"/>
    <cellStyle name="Normal 8 3 3 3 2" xfId="46126"/>
    <cellStyle name="Normal 8 3 3 4" xfId="46123"/>
    <cellStyle name="Normal 8 3 4" xfId="24309"/>
    <cellStyle name="Normal 8 3 4 2" xfId="24310"/>
    <cellStyle name="Normal 8 3 4 2 2" xfId="24311"/>
    <cellStyle name="Normal 8 3 4 2 2 2" xfId="46129"/>
    <cellStyle name="Normal 8 3 4 2 3" xfId="46128"/>
    <cellStyle name="Normal 8 3 4 3" xfId="24312"/>
    <cellStyle name="Normal 8 3 4 3 2" xfId="46130"/>
    <cellStyle name="Normal 8 3 4 4" xfId="46127"/>
    <cellStyle name="Normal 8 3 5" xfId="24313"/>
    <cellStyle name="Normal 8 3 5 2" xfId="24314"/>
    <cellStyle name="Normal 8 3 5 2 2" xfId="46132"/>
    <cellStyle name="Normal 8 3 5 3" xfId="46131"/>
    <cellStyle name="Normal 8 3 6" xfId="24315"/>
    <cellStyle name="Normal 8 3 6 2" xfId="46133"/>
    <cellStyle name="Normal 8 3 7" xfId="33384"/>
    <cellStyle name="Normal 8 4" xfId="24316"/>
    <cellStyle name="Normal 8 4 2" xfId="24317"/>
    <cellStyle name="Normal 8 4 2 2" xfId="24318"/>
    <cellStyle name="Normal 8 4 2 2 2" xfId="24319"/>
    <cellStyle name="Normal 8 4 2 2 2 2" xfId="24320"/>
    <cellStyle name="Normal 8 4 2 2 2 2 2" xfId="46138"/>
    <cellStyle name="Normal 8 4 2 2 2 3" xfId="46137"/>
    <cellStyle name="Normal 8 4 2 2 3" xfId="24321"/>
    <cellStyle name="Normal 8 4 2 2 3 2" xfId="46139"/>
    <cellStyle name="Normal 8 4 2 2 4" xfId="46136"/>
    <cellStyle name="Normal 8 4 2 3" xfId="24322"/>
    <cellStyle name="Normal 8 4 2 3 2" xfId="24323"/>
    <cellStyle name="Normal 8 4 2 3 2 2" xfId="46141"/>
    <cellStyle name="Normal 8 4 2 3 3" xfId="46140"/>
    <cellStyle name="Normal 8 4 2 4" xfId="24324"/>
    <cellStyle name="Normal 8 4 2 4 2" xfId="46142"/>
    <cellStyle name="Normal 8 4 2 5" xfId="46135"/>
    <cellStyle name="Normal 8 4 3" xfId="24325"/>
    <cellStyle name="Normal 8 4 3 2" xfId="24326"/>
    <cellStyle name="Normal 8 4 3 2 2" xfId="24327"/>
    <cellStyle name="Normal 8 4 3 2 2 2" xfId="46145"/>
    <cellStyle name="Normal 8 4 3 2 3" xfId="46144"/>
    <cellStyle name="Normal 8 4 3 3" xfId="24328"/>
    <cellStyle name="Normal 8 4 3 3 2" xfId="46146"/>
    <cellStyle name="Normal 8 4 3 4" xfId="46143"/>
    <cellStyle name="Normal 8 4 4" xfId="24329"/>
    <cellStyle name="Normal 8 4 4 2" xfId="24330"/>
    <cellStyle name="Normal 8 4 4 2 2" xfId="24331"/>
    <cellStyle name="Normal 8 4 4 2 2 2" xfId="46149"/>
    <cellStyle name="Normal 8 4 4 2 3" xfId="46148"/>
    <cellStyle name="Normal 8 4 4 3" xfId="24332"/>
    <cellStyle name="Normal 8 4 4 3 2" xfId="46150"/>
    <cellStyle name="Normal 8 4 4 4" xfId="46147"/>
    <cellStyle name="Normal 8 4 5" xfId="24333"/>
    <cellStyle name="Normal 8 4 5 2" xfId="24334"/>
    <cellStyle name="Normal 8 4 5 2 2" xfId="46152"/>
    <cellStyle name="Normal 8 4 5 3" xfId="46151"/>
    <cellStyle name="Normal 8 4 6" xfId="24335"/>
    <cellStyle name="Normal 8 4 6 2" xfId="46153"/>
    <cellStyle name="Normal 8 4 7" xfId="46134"/>
    <cellStyle name="Normal 8 5" xfId="24336"/>
    <cellStyle name="Normal 8 5 2" xfId="24337"/>
    <cellStyle name="Normal 8 5 2 2" xfId="24338"/>
    <cellStyle name="Normal 8 5 2 2 2" xfId="24339"/>
    <cellStyle name="Normal 8 5 2 2 2 2" xfId="46157"/>
    <cellStyle name="Normal 8 5 2 2 3" xfId="46156"/>
    <cellStyle name="Normal 8 5 2 3" xfId="24340"/>
    <cellStyle name="Normal 8 5 2 3 2" xfId="46158"/>
    <cellStyle name="Normal 8 5 2 4" xfId="46155"/>
    <cellStyle name="Normal 8 5 3" xfId="24341"/>
    <cellStyle name="Normal 8 5 3 2" xfId="24342"/>
    <cellStyle name="Normal 8 5 3 2 2" xfId="24343"/>
    <cellStyle name="Normal 8 5 3 2 2 2" xfId="46161"/>
    <cellStyle name="Normal 8 5 3 2 3" xfId="46160"/>
    <cellStyle name="Normal 8 5 3 3" xfId="24344"/>
    <cellStyle name="Normal 8 5 3 3 2" xfId="46162"/>
    <cellStyle name="Normal 8 5 3 4" xfId="46159"/>
    <cellStyle name="Normal 8 5 4" xfId="24345"/>
    <cellStyle name="Normal 8 5 4 2" xfId="24346"/>
    <cellStyle name="Normal 8 5 4 2 2" xfId="24347"/>
    <cellStyle name="Normal 8 5 4 2 2 2" xfId="46165"/>
    <cellStyle name="Normal 8 5 4 2 3" xfId="46164"/>
    <cellStyle name="Normal 8 5 4 3" xfId="24348"/>
    <cellStyle name="Normal 8 5 4 3 2" xfId="46166"/>
    <cellStyle name="Normal 8 5 4 4" xfId="46163"/>
    <cellStyle name="Normal 8 5 5" xfId="24349"/>
    <cellStyle name="Normal 8 5 5 2" xfId="24350"/>
    <cellStyle name="Normal 8 5 5 2 2" xfId="46168"/>
    <cellStyle name="Normal 8 5 5 3" xfId="46167"/>
    <cellStyle name="Normal 8 5 6" xfId="24351"/>
    <cellStyle name="Normal 8 5 6 2" xfId="46169"/>
    <cellStyle name="Normal 8 5 7" xfId="46154"/>
    <cellStyle name="Normal 8 6" xfId="24352"/>
    <cellStyle name="Normal 8 6 2" xfId="24353"/>
    <cellStyle name="Normal 8 6 2 2" xfId="24354"/>
    <cellStyle name="Normal 8 6 2 2 2" xfId="46172"/>
    <cellStyle name="Normal 8 6 2 3" xfId="46171"/>
    <cellStyle name="Normal 8 6 3" xfId="24355"/>
    <cellStyle name="Normal 8 6 3 2" xfId="46173"/>
    <cellStyle name="Normal 8 6 4" xfId="46170"/>
    <cellStyle name="Normal 8 7" xfId="24356"/>
    <cellStyle name="Normal 8 7 2" xfId="24357"/>
    <cellStyle name="Normal 8 7 2 2" xfId="24358"/>
    <cellStyle name="Normal 8 7 2 2 2" xfId="46176"/>
    <cellStyle name="Normal 8 7 2 3" xfId="46175"/>
    <cellStyle name="Normal 8 7 3" xfId="24359"/>
    <cellStyle name="Normal 8 7 3 2" xfId="46177"/>
    <cellStyle name="Normal 8 7 4" xfId="46174"/>
    <cellStyle name="Normal 8 8" xfId="24360"/>
    <cellStyle name="Normal 8 8 2" xfId="24361"/>
    <cellStyle name="Normal 8 8 2 2" xfId="24362"/>
    <cellStyle name="Normal 8 8 2 2 2" xfId="46180"/>
    <cellStyle name="Normal 8 8 2 3" xfId="46179"/>
    <cellStyle name="Normal 8 8 3" xfId="24363"/>
    <cellStyle name="Normal 8 8 3 2" xfId="46181"/>
    <cellStyle name="Normal 8 8 4" xfId="46178"/>
    <cellStyle name="Normal 8 9" xfId="24364"/>
    <cellStyle name="Normal 8 9 2" xfId="24365"/>
    <cellStyle name="Normal 8 9 2 2" xfId="46183"/>
    <cellStyle name="Normal 8 9 3" xfId="46182"/>
    <cellStyle name="Normal 80" xfId="24366"/>
    <cellStyle name="Normal 80 2" xfId="32281"/>
    <cellStyle name="Normal 81" xfId="24367"/>
    <cellStyle name="Normal 81 2" xfId="33385"/>
    <cellStyle name="Normal 82" xfId="24368"/>
    <cellStyle name="Normal 82 2" xfId="32282"/>
    <cellStyle name="Normal 83" xfId="24369"/>
    <cellStyle name="Normal 83 2" xfId="33386"/>
    <cellStyle name="Normal 84" xfId="24370"/>
    <cellStyle name="Normal 84 2" xfId="32283"/>
    <cellStyle name="Normal 85" xfId="24371"/>
    <cellStyle name="Normal 85 2" xfId="32284"/>
    <cellStyle name="Normal 86" xfId="24372"/>
    <cellStyle name="Normal 86 2" xfId="32285"/>
    <cellStyle name="Normal 87" xfId="24373"/>
    <cellStyle name="Normal 87 2" xfId="32286"/>
    <cellStyle name="Normal 88" xfId="24374"/>
    <cellStyle name="Normal 88 2" xfId="33387"/>
    <cellStyle name="Normal 89" xfId="24375"/>
    <cellStyle name="Normal 89 2" xfId="33388"/>
    <cellStyle name="Normal 9" xfId="24376"/>
    <cellStyle name="Normal 9 2" xfId="24377"/>
    <cellStyle name="Normal 9 2 2" xfId="24378"/>
    <cellStyle name="Normal 9 2 2 2" xfId="24379"/>
    <cellStyle name="Normal 9 2 2 2 2" xfId="24380"/>
    <cellStyle name="Normal 9 2 2 2 2 2" xfId="46185"/>
    <cellStyle name="Normal 9 2 2 2 3" xfId="46184"/>
    <cellStyle name="Normal 9 2 2 3" xfId="24381"/>
    <cellStyle name="Normal 9 2 2 3 2" xfId="46186"/>
    <cellStyle name="Normal 9 2 2 4" xfId="33390"/>
    <cellStyle name="Normal 9 2 3" xfId="24382"/>
    <cellStyle name="Normal 9 2 3 2" xfId="24383"/>
    <cellStyle name="Normal 9 2 3 2 2" xfId="46188"/>
    <cellStyle name="Normal 9 2 3 3" xfId="46187"/>
    <cellStyle name="Normal 9 2 4" xfId="24384"/>
    <cellStyle name="Normal 9 2 4 2" xfId="46189"/>
    <cellStyle name="Normal 9 2 5" xfId="33389"/>
    <cellStyle name="Normal 9 3" xfId="24385"/>
    <cellStyle name="Normal 9 3 2" xfId="24386"/>
    <cellStyle name="Normal 9 3 2 2" xfId="24387"/>
    <cellStyle name="Normal 9 3 2 2 2" xfId="46190"/>
    <cellStyle name="Normal 9 3 2 3" xfId="33392"/>
    <cellStyle name="Normal 9 3 3" xfId="24388"/>
    <cellStyle name="Normal 9 3 3 2" xfId="46191"/>
    <cellStyle name="Normal 9 3 4" xfId="33391"/>
    <cellStyle name="Normal 9 4" xfId="24389"/>
    <cellStyle name="Normal 9 4 2" xfId="24390"/>
    <cellStyle name="Normal 9 4 2 2" xfId="46192"/>
    <cellStyle name="Normal 9 5" xfId="24391"/>
    <cellStyle name="Normal 9 5 2" xfId="33393"/>
    <cellStyle name="Normal 9 6" xfId="24392"/>
    <cellStyle name="Normal 9 7" xfId="32287"/>
    <cellStyle name="Normal 9 8" xfId="49256"/>
    <cellStyle name="Normal 9 9" xfId="49575"/>
    <cellStyle name="Normal 9_Expired Option Payouts w Detail" xfId="24393"/>
    <cellStyle name="Normal 90" xfId="24394"/>
    <cellStyle name="Normal 90 2" xfId="33394"/>
    <cellStyle name="Normal 91" xfId="24395"/>
    <cellStyle name="Normal 91 2" xfId="33395"/>
    <cellStyle name="Normal 92" xfId="24396"/>
    <cellStyle name="Normal 92 2" xfId="32288"/>
    <cellStyle name="Normal 93" xfId="24397"/>
    <cellStyle name="Normal 93 2" xfId="33396"/>
    <cellStyle name="Normal 94" xfId="24398"/>
    <cellStyle name="Normal 94 2" xfId="33397"/>
    <cellStyle name="Normal 95" xfId="24399"/>
    <cellStyle name="Normal 95 2" xfId="33398"/>
    <cellStyle name="Normal 96" xfId="24400"/>
    <cellStyle name="Normal 96 2" xfId="33399"/>
    <cellStyle name="Normal 97" xfId="24401"/>
    <cellStyle name="Normal 97 2" xfId="24402"/>
    <cellStyle name="Normal 97 2 2" xfId="24403"/>
    <cellStyle name="Normal 97 3" xfId="24404"/>
    <cellStyle name="Normal 97 4" xfId="33400"/>
    <cellStyle name="Normal 98" xfId="24405"/>
    <cellStyle name="Normal 98 2" xfId="24406"/>
    <cellStyle name="Normal 98 2 2" xfId="24407"/>
    <cellStyle name="Normal 98 3" xfId="33401"/>
    <cellStyle name="Normal 99" xfId="24408"/>
    <cellStyle name="Normal 99 2" xfId="33402"/>
    <cellStyle name="Normal Bold" xfId="24409"/>
    <cellStyle name="Normal Pct" xfId="24410"/>
    <cellStyle name="Normal welcome" xfId="24411"/>
    <cellStyle name="Normal welcome 10" xfId="24412"/>
    <cellStyle name="Normal welcome 11" xfId="24413"/>
    <cellStyle name="Normal welcome 12" xfId="24414"/>
    <cellStyle name="Normal welcome 13" xfId="24415"/>
    <cellStyle name="Normal welcome 14" xfId="24416"/>
    <cellStyle name="Normal welcome 15" xfId="24417"/>
    <cellStyle name="Normal welcome 16" xfId="24418"/>
    <cellStyle name="Normal welcome 17" xfId="24419"/>
    <cellStyle name="Normal welcome 18" xfId="24420"/>
    <cellStyle name="Normal welcome 19" xfId="24421"/>
    <cellStyle name="Normal welcome 2" xfId="24422"/>
    <cellStyle name="Normal welcome 2 2" xfId="24423"/>
    <cellStyle name="Normal welcome 20" xfId="24424"/>
    <cellStyle name="Normal welcome 21" xfId="24425"/>
    <cellStyle name="Normal welcome 22" xfId="24426"/>
    <cellStyle name="Normal welcome 23" xfId="24427"/>
    <cellStyle name="Normal welcome 24" xfId="24428"/>
    <cellStyle name="Normal welcome 25" xfId="24429"/>
    <cellStyle name="Normal welcome 26" xfId="24430"/>
    <cellStyle name="Normal welcome 27" xfId="24431"/>
    <cellStyle name="Normal welcome 28" xfId="24432"/>
    <cellStyle name="Normal welcome 29" xfId="24433"/>
    <cellStyle name="Normal welcome 3" xfId="24434"/>
    <cellStyle name="Normal welcome 3 10" xfId="24435"/>
    <cellStyle name="Normal welcome 3 11" xfId="24436"/>
    <cellStyle name="Normal welcome 3 12" xfId="24437"/>
    <cellStyle name="Normal welcome 3 13" xfId="24438"/>
    <cellStyle name="Normal welcome 3 14" xfId="24439"/>
    <cellStyle name="Normal welcome 3 15" xfId="24440"/>
    <cellStyle name="Normal welcome 3 16" xfId="24441"/>
    <cellStyle name="Normal welcome 3 2" xfId="24442"/>
    <cellStyle name="Normal welcome 3 3" xfId="24443"/>
    <cellStyle name="Normal welcome 3 4" xfId="24444"/>
    <cellStyle name="Normal welcome 3 5" xfId="24445"/>
    <cellStyle name="Normal welcome 3 6" xfId="24446"/>
    <cellStyle name="Normal welcome 3 7" xfId="24447"/>
    <cellStyle name="Normal welcome 3 8" xfId="24448"/>
    <cellStyle name="Normal welcome 3 9" xfId="24449"/>
    <cellStyle name="Normal welcome 30" xfId="24450"/>
    <cellStyle name="Normal welcome 31" xfId="24451"/>
    <cellStyle name="Normal welcome 32" xfId="24452"/>
    <cellStyle name="Normal welcome 33" xfId="24453"/>
    <cellStyle name="Normal welcome 34" xfId="24454"/>
    <cellStyle name="Normal welcome 35" xfId="24455"/>
    <cellStyle name="Normal welcome 36" xfId="24456"/>
    <cellStyle name="Normal welcome 37" xfId="24457"/>
    <cellStyle name="Normal welcome 38" xfId="24458"/>
    <cellStyle name="Normal welcome 39" xfId="24459"/>
    <cellStyle name="Normal welcome 4" xfId="24460"/>
    <cellStyle name="Normal welcome 40" xfId="24461"/>
    <cellStyle name="Normal welcome 41" xfId="24462"/>
    <cellStyle name="Normal welcome 5" xfId="24463"/>
    <cellStyle name="Normal welcome 6" xfId="24464"/>
    <cellStyle name="Normal welcome 7" xfId="24465"/>
    <cellStyle name="Normal welcome 8" xfId="24466"/>
    <cellStyle name="Normal welcome 9" xfId="24467"/>
    <cellStyle name="Normal.prt" xfId="24468"/>
    <cellStyle name="Normal_200-201.204-207.214.221.402-403" xfId="31885"/>
    <cellStyle name="Normal_Book1 (3)" xfId="4"/>
    <cellStyle name="Normal_CONED" xfId="31884"/>
    <cellStyle name="Normal_Ferc2001" xfId="31882"/>
    <cellStyle name="Normal_Psc2001" xfId="31883"/>
    <cellStyle name="Normal2" xfId="24469"/>
    <cellStyle name="Normal2 2" xfId="24470"/>
    <cellStyle name="Normale_BIL9_01" xfId="24471"/>
    <cellStyle name="NormalHelv" xfId="24472"/>
    <cellStyle name="NormalIndent2" xfId="24473"/>
    <cellStyle name="NormalIndent2 2" xfId="24474"/>
    <cellStyle name="NormalMultiple" xfId="24475"/>
    <cellStyle name="Normalny_Arkusz7" xfId="24476"/>
    <cellStyle name="NormalX" xfId="24477"/>
    <cellStyle name="Nota" xfId="24478"/>
    <cellStyle name="Nota 10" xfId="24479"/>
    <cellStyle name="Nota 11" xfId="24480"/>
    <cellStyle name="Nota 12" xfId="24481"/>
    <cellStyle name="Nota 13" xfId="24482"/>
    <cellStyle name="Nota 14" xfId="24483"/>
    <cellStyle name="Nota 15" xfId="24484"/>
    <cellStyle name="Nota 16" xfId="24485"/>
    <cellStyle name="Nota 17" xfId="24486"/>
    <cellStyle name="Nota 18" xfId="24487"/>
    <cellStyle name="Nota 19" xfId="24488"/>
    <cellStyle name="Nota 2" xfId="24489"/>
    <cellStyle name="Nota 2 2" xfId="24490"/>
    <cellStyle name="Nota 20" xfId="24491"/>
    <cellStyle name="Nota 21" xfId="24492"/>
    <cellStyle name="Nota 22" xfId="24493"/>
    <cellStyle name="Nota 23" xfId="24494"/>
    <cellStyle name="Nota 24" xfId="24495"/>
    <cellStyle name="Nota 25" xfId="24496"/>
    <cellStyle name="Nota 26" xfId="24497"/>
    <cellStyle name="Nota 27" xfId="24498"/>
    <cellStyle name="Nota 28" xfId="24499"/>
    <cellStyle name="Nota 29" xfId="24500"/>
    <cellStyle name="Nota 3" xfId="24501"/>
    <cellStyle name="Nota 3 10" xfId="24502"/>
    <cellStyle name="Nota 3 11" xfId="24503"/>
    <cellStyle name="Nota 3 12" xfId="24504"/>
    <cellStyle name="Nota 3 13" xfId="24505"/>
    <cellStyle name="Nota 3 14" xfId="24506"/>
    <cellStyle name="Nota 3 15" xfId="24507"/>
    <cellStyle name="Nota 3 16" xfId="24508"/>
    <cellStyle name="Nota 3 2" xfId="24509"/>
    <cellStyle name="Nota 3 3" xfId="24510"/>
    <cellStyle name="Nota 3 4" xfId="24511"/>
    <cellStyle name="Nota 3 5" xfId="24512"/>
    <cellStyle name="Nota 3 6" xfId="24513"/>
    <cellStyle name="Nota 3 7" xfId="24514"/>
    <cellStyle name="Nota 3 8" xfId="24515"/>
    <cellStyle name="Nota 3 9" xfId="24516"/>
    <cellStyle name="Nota 3 9 2" xfId="24517"/>
    <cellStyle name="Nota 30" xfId="24518"/>
    <cellStyle name="Nota 31" xfId="24519"/>
    <cellStyle name="Nota 32" xfId="24520"/>
    <cellStyle name="Nota 33" xfId="24521"/>
    <cellStyle name="Nota 34" xfId="24522"/>
    <cellStyle name="Nota 35" xfId="24523"/>
    <cellStyle name="Nota 36" xfId="24524"/>
    <cellStyle name="Nota 37" xfId="24525"/>
    <cellStyle name="Nota 38" xfId="24526"/>
    <cellStyle name="Nota 39" xfId="24527"/>
    <cellStyle name="Nota 4" xfId="24528"/>
    <cellStyle name="Nota 40" xfId="24529"/>
    <cellStyle name="Nota 41" xfId="24530"/>
    <cellStyle name="Nota 5" xfId="24531"/>
    <cellStyle name="Nota 6" xfId="24532"/>
    <cellStyle name="Nota 7" xfId="24533"/>
    <cellStyle name="Nota 8" xfId="24534"/>
    <cellStyle name="Nota 9" xfId="24535"/>
    <cellStyle name="Notas" xfId="24536"/>
    <cellStyle name="Notas 10" xfId="24537"/>
    <cellStyle name="Notas 11" xfId="24538"/>
    <cellStyle name="Notas 12" xfId="24539"/>
    <cellStyle name="Notas 13" xfId="24540"/>
    <cellStyle name="Notas 14" xfId="24541"/>
    <cellStyle name="Notas 15" xfId="24542"/>
    <cellStyle name="Notas 16" xfId="24543"/>
    <cellStyle name="Notas 17" xfId="24544"/>
    <cellStyle name="Notas 18" xfId="24545"/>
    <cellStyle name="Notas 19" xfId="24546"/>
    <cellStyle name="Notas 2" xfId="24547"/>
    <cellStyle name="Notas 2 2" xfId="24548"/>
    <cellStyle name="Notas 20" xfId="24549"/>
    <cellStyle name="Notas 21" xfId="24550"/>
    <cellStyle name="Notas 22" xfId="24551"/>
    <cellStyle name="Notas 23" xfId="24552"/>
    <cellStyle name="Notas 24" xfId="24553"/>
    <cellStyle name="Notas 25" xfId="24554"/>
    <cellStyle name="Notas 26" xfId="24555"/>
    <cellStyle name="Notas 27" xfId="24556"/>
    <cellStyle name="Notas 28" xfId="24557"/>
    <cellStyle name="Notas 29" xfId="24558"/>
    <cellStyle name="Notas 3" xfId="24559"/>
    <cellStyle name="Notas 3 10" xfId="24560"/>
    <cellStyle name="Notas 3 10 2" xfId="24561"/>
    <cellStyle name="Notas 3 11" xfId="24562"/>
    <cellStyle name="Notas 3 11 2" xfId="24563"/>
    <cellStyle name="Notas 3 12" xfId="24564"/>
    <cellStyle name="Notas 3 12 2" xfId="24565"/>
    <cellStyle name="Notas 3 13" xfId="24566"/>
    <cellStyle name="Notas 3 14" xfId="24567"/>
    <cellStyle name="Notas 3 15" xfId="24568"/>
    <cellStyle name="Notas 3 16" xfId="24569"/>
    <cellStyle name="Notas 3 2" xfId="24570"/>
    <cellStyle name="Notas 3 2 2" xfId="24571"/>
    <cellStyle name="Notas 3 2 2 2" xfId="24572"/>
    <cellStyle name="Notas 3 2 3" xfId="24573"/>
    <cellStyle name="Notas 3 2 3 2" xfId="24574"/>
    <cellStyle name="Notas 3 2 4" xfId="24575"/>
    <cellStyle name="Notas 3 2 4 2" xfId="24576"/>
    <cellStyle name="Notas 3 2 5" xfId="24577"/>
    <cellStyle name="Notas 3 2 5 2" xfId="24578"/>
    <cellStyle name="Notas 3 2 6" xfId="24579"/>
    <cellStyle name="Notas 3 2 6 2" xfId="24580"/>
    <cellStyle name="Notas 3 2 7" xfId="24581"/>
    <cellStyle name="Notas 3 2 7 2" xfId="24582"/>
    <cellStyle name="Notas 3 2 8" xfId="24583"/>
    <cellStyle name="Notas 3 2 8 2" xfId="24584"/>
    <cellStyle name="Notas 3 2 9" xfId="24585"/>
    <cellStyle name="Notas 3 3" xfId="24586"/>
    <cellStyle name="Notas 3 3 2" xfId="24587"/>
    <cellStyle name="Notas 3 4" xfId="24588"/>
    <cellStyle name="Notas 3 4 2" xfId="24589"/>
    <cellStyle name="Notas 3 5" xfId="24590"/>
    <cellStyle name="Notas 3 5 2" xfId="24591"/>
    <cellStyle name="Notas 3 6" xfId="24592"/>
    <cellStyle name="Notas 3 6 2" xfId="24593"/>
    <cellStyle name="Notas 3 7" xfId="24594"/>
    <cellStyle name="Notas 3 7 2" xfId="24595"/>
    <cellStyle name="Notas 3 8" xfId="24596"/>
    <cellStyle name="Notas 3 8 2" xfId="24597"/>
    <cellStyle name="Notas 3 9" xfId="24598"/>
    <cellStyle name="Notas 3 9 2" xfId="24599"/>
    <cellStyle name="Notas 30" xfId="24600"/>
    <cellStyle name="Notas 31" xfId="24601"/>
    <cellStyle name="Notas 32" xfId="24602"/>
    <cellStyle name="Notas 33" xfId="24603"/>
    <cellStyle name="Notas 34" xfId="24604"/>
    <cellStyle name="Notas 35" xfId="24605"/>
    <cellStyle name="Notas 36" xfId="24606"/>
    <cellStyle name="Notas 37" xfId="24607"/>
    <cellStyle name="Notas 38" xfId="24608"/>
    <cellStyle name="Notas 39" xfId="24609"/>
    <cellStyle name="Notas 4" xfId="24610"/>
    <cellStyle name="Notas 40" xfId="24611"/>
    <cellStyle name="Notas 41" xfId="24612"/>
    <cellStyle name="Notas 5" xfId="24613"/>
    <cellStyle name="Notas 6" xfId="24614"/>
    <cellStyle name="Notas 7" xfId="24615"/>
    <cellStyle name="Notas 8" xfId="24616"/>
    <cellStyle name="Notas 9" xfId="24617"/>
    <cellStyle name="Note 10" xfId="24618"/>
    <cellStyle name="Note 10 2" xfId="24619"/>
    <cellStyle name="Note 10 3" xfId="24620"/>
    <cellStyle name="Note 10 4" xfId="24621"/>
    <cellStyle name="Note 10 5" xfId="32289"/>
    <cellStyle name="Note 100" xfId="24622"/>
    <cellStyle name="Note 101" xfId="24623"/>
    <cellStyle name="Note 102" xfId="24624"/>
    <cellStyle name="Note 103" xfId="24625"/>
    <cellStyle name="Note 104" xfId="24626"/>
    <cellStyle name="Note 105" xfId="24627"/>
    <cellStyle name="Note 106" xfId="24628"/>
    <cellStyle name="Note 107" xfId="31930"/>
    <cellStyle name="Note 11" xfId="24629"/>
    <cellStyle name="Note 11 2" xfId="24630"/>
    <cellStyle name="Note 11 2 2" xfId="49165"/>
    <cellStyle name="Note 11 3" xfId="24631"/>
    <cellStyle name="Note 11 4" xfId="24632"/>
    <cellStyle name="Note 11 5" xfId="32290"/>
    <cellStyle name="Note 12" xfId="24633"/>
    <cellStyle name="Note 12 2" xfId="24634"/>
    <cellStyle name="Note 12 2 2" xfId="49166"/>
    <cellStyle name="Note 12 3" xfId="24635"/>
    <cellStyle name="Note 12 4" xfId="24636"/>
    <cellStyle name="Note 12 5" xfId="32291"/>
    <cellStyle name="Note 13" xfId="24637"/>
    <cellStyle name="Note 13 2" xfId="24638"/>
    <cellStyle name="Note 13 2 2" xfId="49167"/>
    <cellStyle name="Note 13 3" xfId="32292"/>
    <cellStyle name="Note 14" xfId="24639"/>
    <cellStyle name="Note 14 2" xfId="24640"/>
    <cellStyle name="Note 14 2 2" xfId="49168"/>
    <cellStyle name="Note 14 3" xfId="32293"/>
    <cellStyle name="Note 15" xfId="24641"/>
    <cellStyle name="Note 15 2" xfId="24642"/>
    <cellStyle name="Note 15 2 2" xfId="49169"/>
    <cellStyle name="Note 15 3" xfId="32294"/>
    <cellStyle name="Note 16" xfId="24643"/>
    <cellStyle name="Note 16 2" xfId="24644"/>
    <cellStyle name="Note 16 2 2" xfId="49170"/>
    <cellStyle name="Note 16 3" xfId="32295"/>
    <cellStyle name="Note 17" xfId="24645"/>
    <cellStyle name="Note 17 2" xfId="24646"/>
    <cellStyle name="Note 17 2 2" xfId="49171"/>
    <cellStyle name="Note 17 3" xfId="32296"/>
    <cellStyle name="Note 18" xfId="24647"/>
    <cellStyle name="Note 18 2" xfId="24648"/>
    <cellStyle name="Note 18 2 2" xfId="49172"/>
    <cellStyle name="Note 18 3" xfId="32297"/>
    <cellStyle name="Note 19" xfId="24649"/>
    <cellStyle name="Note 19 2" xfId="24650"/>
    <cellStyle name="Note 19 2 2" xfId="49173"/>
    <cellStyle name="Note 19 3" xfId="32298"/>
    <cellStyle name="Note 2" xfId="24651"/>
    <cellStyle name="Note 2 10" xfId="24652"/>
    <cellStyle name="Note 2 10 2" xfId="24653"/>
    <cellStyle name="Note 2 10 2 2" xfId="24654"/>
    <cellStyle name="Note 2 10 2 2 2" xfId="24655"/>
    <cellStyle name="Note 2 10 2 2 2 2" xfId="46196"/>
    <cellStyle name="Note 2 10 2 2 3" xfId="46195"/>
    <cellStyle name="Note 2 10 2 3" xfId="24656"/>
    <cellStyle name="Note 2 10 2 3 2" xfId="46197"/>
    <cellStyle name="Note 2 10 2 4" xfId="46194"/>
    <cellStyle name="Note 2 10 3" xfId="24657"/>
    <cellStyle name="Note 2 10 3 2" xfId="24658"/>
    <cellStyle name="Note 2 10 3 2 2" xfId="46199"/>
    <cellStyle name="Note 2 10 3 3" xfId="46198"/>
    <cellStyle name="Note 2 10 4" xfId="24659"/>
    <cellStyle name="Note 2 10 4 2" xfId="46200"/>
    <cellStyle name="Note 2 10 5" xfId="46193"/>
    <cellStyle name="Note 2 11" xfId="24660"/>
    <cellStyle name="Note 2 11 10" xfId="46201"/>
    <cellStyle name="Note 2 11 2" xfId="24661"/>
    <cellStyle name="Note 2 11 2 2" xfId="24662"/>
    <cellStyle name="Note 2 11 2 2 2" xfId="24663"/>
    <cellStyle name="Note 2 11 2 2 2 2" xfId="24664"/>
    <cellStyle name="Note 2 11 2 2 3" xfId="24665"/>
    <cellStyle name="Note 2 11 2 2 4" xfId="46203"/>
    <cellStyle name="Note 2 11 2 3" xfId="24666"/>
    <cellStyle name="Note 2 11 2 3 2" xfId="24667"/>
    <cellStyle name="Note 2 11 2 4" xfId="46202"/>
    <cellStyle name="Note 2 11 3" xfId="24668"/>
    <cellStyle name="Note 2 11 3 2" xfId="24669"/>
    <cellStyle name="Note 2 11 3 3" xfId="46204"/>
    <cellStyle name="Note 2 11 4" xfId="24670"/>
    <cellStyle name="Note 2 11 4 2" xfId="24671"/>
    <cellStyle name="Note 2 11 5" xfId="24672"/>
    <cellStyle name="Note 2 11 5 2" xfId="24673"/>
    <cellStyle name="Note 2 11 6" xfId="24674"/>
    <cellStyle name="Note 2 11 6 2" xfId="24675"/>
    <cellStyle name="Note 2 11 7" xfId="24676"/>
    <cellStyle name="Note 2 11 7 2" xfId="24677"/>
    <cellStyle name="Note 2 11 8" xfId="24678"/>
    <cellStyle name="Note 2 11 8 2" xfId="24679"/>
    <cellStyle name="Note 2 11 9" xfId="24680"/>
    <cellStyle name="Note 2 12" xfId="24681"/>
    <cellStyle name="Note 2 12 10" xfId="46205"/>
    <cellStyle name="Note 2 12 2" xfId="24682"/>
    <cellStyle name="Note 2 12 2 2" xfId="24683"/>
    <cellStyle name="Note 2 12 2 2 2" xfId="24684"/>
    <cellStyle name="Note 2 12 2 2 2 2" xfId="24685"/>
    <cellStyle name="Note 2 12 2 2 3" xfId="24686"/>
    <cellStyle name="Note 2 12 2 3" xfId="24687"/>
    <cellStyle name="Note 2 12 2 3 2" xfId="24688"/>
    <cellStyle name="Note 2 12 2 4" xfId="46206"/>
    <cellStyle name="Note 2 12 3" xfId="24689"/>
    <cellStyle name="Note 2 12 3 2" xfId="24690"/>
    <cellStyle name="Note 2 12 4" xfId="24691"/>
    <cellStyle name="Note 2 12 4 2" xfId="24692"/>
    <cellStyle name="Note 2 12 5" xfId="24693"/>
    <cellStyle name="Note 2 12 5 2" xfId="24694"/>
    <cellStyle name="Note 2 12 6" xfId="24695"/>
    <cellStyle name="Note 2 12 6 2" xfId="24696"/>
    <cellStyle name="Note 2 12 7" xfId="24697"/>
    <cellStyle name="Note 2 12 7 2" xfId="24698"/>
    <cellStyle name="Note 2 12 8" xfId="24699"/>
    <cellStyle name="Note 2 12 8 2" xfId="24700"/>
    <cellStyle name="Note 2 12 9" xfId="24701"/>
    <cellStyle name="Note 2 13" xfId="24702"/>
    <cellStyle name="Note 2 13 10" xfId="46207"/>
    <cellStyle name="Note 2 13 2" xfId="24703"/>
    <cellStyle name="Note 2 13 2 2" xfId="24704"/>
    <cellStyle name="Note 2 13 2 2 2" xfId="24705"/>
    <cellStyle name="Note 2 13 2 2 2 2" xfId="24706"/>
    <cellStyle name="Note 2 13 2 2 3" xfId="24707"/>
    <cellStyle name="Note 2 13 2 3" xfId="24708"/>
    <cellStyle name="Note 2 13 2 3 2" xfId="24709"/>
    <cellStyle name="Note 2 13 3" xfId="24710"/>
    <cellStyle name="Note 2 13 3 2" xfId="24711"/>
    <cellStyle name="Note 2 13 4" xfId="24712"/>
    <cellStyle name="Note 2 13 4 2" xfId="24713"/>
    <cellStyle name="Note 2 13 5" xfId="24714"/>
    <cellStyle name="Note 2 13 5 2" xfId="24715"/>
    <cellStyle name="Note 2 13 6" xfId="24716"/>
    <cellStyle name="Note 2 13 6 2" xfId="24717"/>
    <cellStyle name="Note 2 13 7" xfId="24718"/>
    <cellStyle name="Note 2 13 7 2" xfId="24719"/>
    <cellStyle name="Note 2 13 8" xfId="24720"/>
    <cellStyle name="Note 2 13 8 2" xfId="24721"/>
    <cellStyle name="Note 2 13 9" xfId="24722"/>
    <cellStyle name="Note 2 14" xfId="24723"/>
    <cellStyle name="Note 2 14 2" xfId="24724"/>
    <cellStyle name="Note 2 14 2 2" xfId="24725"/>
    <cellStyle name="Note 2 14 2 2 2" xfId="24726"/>
    <cellStyle name="Note 2 14 2 3" xfId="24727"/>
    <cellStyle name="Note 2 14 2 3 2" xfId="24728"/>
    <cellStyle name="Note 2 14 3" xfId="24729"/>
    <cellStyle name="Note 2 14 4" xfId="24730"/>
    <cellStyle name="Note 2 15" xfId="24731"/>
    <cellStyle name="Note 2 15 2" xfId="24732"/>
    <cellStyle name="Note 2 16" xfId="24733"/>
    <cellStyle name="Note 2 16 2" xfId="24734"/>
    <cellStyle name="Note 2 17" xfId="24735"/>
    <cellStyle name="Note 2 17 2" xfId="24736"/>
    <cellStyle name="Note 2 18" xfId="24737"/>
    <cellStyle name="Note 2 18 2" xfId="24738"/>
    <cellStyle name="Note 2 19" xfId="24739"/>
    <cellStyle name="Note 2 19 2" xfId="24740"/>
    <cellStyle name="Note 2 2" xfId="24741"/>
    <cellStyle name="Note 2 2 10" xfId="24742"/>
    <cellStyle name="Note 2 2 10 2" xfId="24743"/>
    <cellStyle name="Note 2 2 10 2 2" xfId="24744"/>
    <cellStyle name="Note 2 2 10 2 2 2" xfId="46210"/>
    <cellStyle name="Note 2 2 10 2 3" xfId="46209"/>
    <cellStyle name="Note 2 2 10 3" xfId="24745"/>
    <cellStyle name="Note 2 2 10 3 2" xfId="46211"/>
    <cellStyle name="Note 2 2 10 4" xfId="46208"/>
    <cellStyle name="Note 2 2 11" xfId="24746"/>
    <cellStyle name="Note 2 2 11 2" xfId="24747"/>
    <cellStyle name="Note 2 2 11 2 2" xfId="46213"/>
    <cellStyle name="Note 2 2 11 3" xfId="46212"/>
    <cellStyle name="Note 2 2 12" xfId="24748"/>
    <cellStyle name="Note 2 2 12 2" xfId="46214"/>
    <cellStyle name="Note 2 2 13" xfId="33403"/>
    <cellStyle name="Note 2 2 2" xfId="24749"/>
    <cellStyle name="Note 2 2 2 2" xfId="24750"/>
    <cellStyle name="Note 2 2 2 2 2" xfId="24751"/>
    <cellStyle name="Note 2 2 2 2 2 2" xfId="24752"/>
    <cellStyle name="Note 2 2 2 2 2 2 2" xfId="24753"/>
    <cellStyle name="Note 2 2 2 2 2 2 2 2" xfId="24754"/>
    <cellStyle name="Note 2 2 2 2 2 2 2 2 2" xfId="46220"/>
    <cellStyle name="Note 2 2 2 2 2 2 2 3" xfId="46219"/>
    <cellStyle name="Note 2 2 2 2 2 2 3" xfId="24755"/>
    <cellStyle name="Note 2 2 2 2 2 2 3 2" xfId="46221"/>
    <cellStyle name="Note 2 2 2 2 2 2 4" xfId="46218"/>
    <cellStyle name="Note 2 2 2 2 2 3" xfId="24756"/>
    <cellStyle name="Note 2 2 2 2 2 3 2" xfId="24757"/>
    <cellStyle name="Note 2 2 2 2 2 3 2 2" xfId="46223"/>
    <cellStyle name="Note 2 2 2 2 2 3 3" xfId="46222"/>
    <cellStyle name="Note 2 2 2 2 2 4" xfId="24758"/>
    <cellStyle name="Note 2 2 2 2 2 4 2" xfId="46224"/>
    <cellStyle name="Note 2 2 2 2 2 5" xfId="46217"/>
    <cellStyle name="Note 2 2 2 2 3" xfId="24759"/>
    <cellStyle name="Note 2 2 2 2 3 2" xfId="24760"/>
    <cellStyle name="Note 2 2 2 2 3 2 2" xfId="24761"/>
    <cellStyle name="Note 2 2 2 2 3 2 2 2" xfId="46227"/>
    <cellStyle name="Note 2 2 2 2 3 2 3" xfId="46226"/>
    <cellStyle name="Note 2 2 2 2 3 3" xfId="24762"/>
    <cellStyle name="Note 2 2 2 2 3 3 2" xfId="46228"/>
    <cellStyle name="Note 2 2 2 2 3 4" xfId="46225"/>
    <cellStyle name="Note 2 2 2 2 4" xfId="24763"/>
    <cellStyle name="Note 2 2 2 2 4 2" xfId="24764"/>
    <cellStyle name="Note 2 2 2 2 4 2 2" xfId="46230"/>
    <cellStyle name="Note 2 2 2 2 4 3" xfId="46229"/>
    <cellStyle name="Note 2 2 2 2 5" xfId="24765"/>
    <cellStyle name="Note 2 2 2 2 5 2" xfId="46231"/>
    <cellStyle name="Note 2 2 2 2 6" xfId="46216"/>
    <cellStyle name="Note 2 2 2 3" xfId="24766"/>
    <cellStyle name="Note 2 2 2 3 2" xfId="24767"/>
    <cellStyle name="Note 2 2 2 3 2 2" xfId="24768"/>
    <cellStyle name="Note 2 2 2 3 2 2 2" xfId="24769"/>
    <cellStyle name="Note 2 2 2 3 2 2 2 2" xfId="24770"/>
    <cellStyle name="Note 2 2 2 3 2 2 2 2 2" xfId="46236"/>
    <cellStyle name="Note 2 2 2 3 2 2 2 3" xfId="46235"/>
    <cellStyle name="Note 2 2 2 3 2 2 3" xfId="24771"/>
    <cellStyle name="Note 2 2 2 3 2 2 3 2" xfId="46237"/>
    <cellStyle name="Note 2 2 2 3 2 2 4" xfId="46234"/>
    <cellStyle name="Note 2 2 2 3 2 3" xfId="24772"/>
    <cellStyle name="Note 2 2 2 3 2 3 2" xfId="24773"/>
    <cellStyle name="Note 2 2 2 3 2 3 2 2" xfId="46239"/>
    <cellStyle name="Note 2 2 2 3 2 3 3" xfId="46238"/>
    <cellStyle name="Note 2 2 2 3 2 4" xfId="24774"/>
    <cellStyle name="Note 2 2 2 3 2 4 2" xfId="46240"/>
    <cellStyle name="Note 2 2 2 3 2 5" xfId="46233"/>
    <cellStyle name="Note 2 2 2 3 3" xfId="24775"/>
    <cellStyle name="Note 2 2 2 3 3 2" xfId="24776"/>
    <cellStyle name="Note 2 2 2 3 3 2 2" xfId="24777"/>
    <cellStyle name="Note 2 2 2 3 3 2 2 2" xfId="46243"/>
    <cellStyle name="Note 2 2 2 3 3 2 3" xfId="46242"/>
    <cellStyle name="Note 2 2 2 3 3 3" xfId="24778"/>
    <cellStyle name="Note 2 2 2 3 3 3 2" xfId="46244"/>
    <cellStyle name="Note 2 2 2 3 3 4" xfId="46241"/>
    <cellStyle name="Note 2 2 2 3 4" xfId="24779"/>
    <cellStyle name="Note 2 2 2 3 4 2" xfId="24780"/>
    <cellStyle name="Note 2 2 2 3 4 2 2" xfId="46246"/>
    <cellStyle name="Note 2 2 2 3 4 3" xfId="46245"/>
    <cellStyle name="Note 2 2 2 3 5" xfId="24781"/>
    <cellStyle name="Note 2 2 2 3 5 2" xfId="46247"/>
    <cellStyle name="Note 2 2 2 3 6" xfId="46232"/>
    <cellStyle name="Note 2 2 2 4" xfId="24782"/>
    <cellStyle name="Note 2 2 2 4 2" xfId="24783"/>
    <cellStyle name="Note 2 2 2 4 2 2" xfId="24784"/>
    <cellStyle name="Note 2 2 2 4 2 2 2" xfId="24785"/>
    <cellStyle name="Note 2 2 2 4 2 2 2 2" xfId="24786"/>
    <cellStyle name="Note 2 2 2 4 2 2 2 2 2" xfId="46252"/>
    <cellStyle name="Note 2 2 2 4 2 2 2 3" xfId="46251"/>
    <cellStyle name="Note 2 2 2 4 2 2 3" xfId="24787"/>
    <cellStyle name="Note 2 2 2 4 2 2 3 2" xfId="46253"/>
    <cellStyle name="Note 2 2 2 4 2 2 4" xfId="46250"/>
    <cellStyle name="Note 2 2 2 4 2 3" xfId="24788"/>
    <cellStyle name="Note 2 2 2 4 2 3 2" xfId="24789"/>
    <cellStyle name="Note 2 2 2 4 2 3 2 2" xfId="46255"/>
    <cellStyle name="Note 2 2 2 4 2 3 3" xfId="46254"/>
    <cellStyle name="Note 2 2 2 4 2 4" xfId="24790"/>
    <cellStyle name="Note 2 2 2 4 2 4 2" xfId="46256"/>
    <cellStyle name="Note 2 2 2 4 2 5" xfId="46249"/>
    <cellStyle name="Note 2 2 2 4 3" xfId="24791"/>
    <cellStyle name="Note 2 2 2 4 3 2" xfId="24792"/>
    <cellStyle name="Note 2 2 2 4 3 2 2" xfId="24793"/>
    <cellStyle name="Note 2 2 2 4 3 2 2 2" xfId="46259"/>
    <cellStyle name="Note 2 2 2 4 3 2 3" xfId="46258"/>
    <cellStyle name="Note 2 2 2 4 3 3" xfId="24794"/>
    <cellStyle name="Note 2 2 2 4 3 3 2" xfId="46260"/>
    <cellStyle name="Note 2 2 2 4 3 4" xfId="46257"/>
    <cellStyle name="Note 2 2 2 4 4" xfId="24795"/>
    <cellStyle name="Note 2 2 2 4 4 2" xfId="24796"/>
    <cellStyle name="Note 2 2 2 4 4 2 2" xfId="46262"/>
    <cellStyle name="Note 2 2 2 4 4 3" xfId="46261"/>
    <cellStyle name="Note 2 2 2 4 5" xfId="24797"/>
    <cellStyle name="Note 2 2 2 4 5 2" xfId="46263"/>
    <cellStyle name="Note 2 2 2 4 6" xfId="46248"/>
    <cellStyle name="Note 2 2 2 5" xfId="24798"/>
    <cellStyle name="Note 2 2 2 5 2" xfId="24799"/>
    <cellStyle name="Note 2 2 2 5 2 2" xfId="24800"/>
    <cellStyle name="Note 2 2 2 5 2 2 2" xfId="24801"/>
    <cellStyle name="Note 2 2 2 5 2 2 2 2" xfId="46267"/>
    <cellStyle name="Note 2 2 2 5 2 2 3" xfId="46266"/>
    <cellStyle name="Note 2 2 2 5 2 3" xfId="24802"/>
    <cellStyle name="Note 2 2 2 5 2 3 2" xfId="46268"/>
    <cellStyle name="Note 2 2 2 5 2 4" xfId="46265"/>
    <cellStyle name="Note 2 2 2 5 3" xfId="24803"/>
    <cellStyle name="Note 2 2 2 5 3 2" xfId="24804"/>
    <cellStyle name="Note 2 2 2 5 3 2 2" xfId="46270"/>
    <cellStyle name="Note 2 2 2 5 3 3" xfId="46269"/>
    <cellStyle name="Note 2 2 2 5 4" xfId="24805"/>
    <cellStyle name="Note 2 2 2 5 4 2" xfId="46271"/>
    <cellStyle name="Note 2 2 2 5 5" xfId="46264"/>
    <cellStyle name="Note 2 2 2 6" xfId="24806"/>
    <cellStyle name="Note 2 2 2 6 2" xfId="24807"/>
    <cellStyle name="Note 2 2 2 6 2 2" xfId="24808"/>
    <cellStyle name="Note 2 2 2 6 2 2 2" xfId="46274"/>
    <cellStyle name="Note 2 2 2 6 2 3" xfId="46273"/>
    <cellStyle name="Note 2 2 2 6 3" xfId="24809"/>
    <cellStyle name="Note 2 2 2 6 3 2" xfId="46275"/>
    <cellStyle name="Note 2 2 2 6 4" xfId="46272"/>
    <cellStyle name="Note 2 2 2 7" xfId="24810"/>
    <cellStyle name="Note 2 2 2 7 2" xfId="24811"/>
    <cellStyle name="Note 2 2 2 7 2 2" xfId="46277"/>
    <cellStyle name="Note 2 2 2 7 3" xfId="46276"/>
    <cellStyle name="Note 2 2 2 8" xfId="24812"/>
    <cellStyle name="Note 2 2 2 8 2" xfId="46278"/>
    <cellStyle name="Note 2 2 2 9" xfId="46215"/>
    <cellStyle name="Note 2 2 3" xfId="24813"/>
    <cellStyle name="Note 2 2 3 2" xfId="24814"/>
    <cellStyle name="Note 2 2 3 2 2" xfId="24815"/>
    <cellStyle name="Note 2 2 3 2 2 2" xfId="24816"/>
    <cellStyle name="Note 2 2 3 2 2 2 2" xfId="24817"/>
    <cellStyle name="Note 2 2 3 2 2 2 2 2" xfId="24818"/>
    <cellStyle name="Note 2 2 3 2 2 2 2 2 2" xfId="46284"/>
    <cellStyle name="Note 2 2 3 2 2 2 2 3" xfId="46283"/>
    <cellStyle name="Note 2 2 3 2 2 2 3" xfId="24819"/>
    <cellStyle name="Note 2 2 3 2 2 2 3 2" xfId="46285"/>
    <cellStyle name="Note 2 2 3 2 2 2 4" xfId="46282"/>
    <cellStyle name="Note 2 2 3 2 2 3" xfId="24820"/>
    <cellStyle name="Note 2 2 3 2 2 3 2" xfId="24821"/>
    <cellStyle name="Note 2 2 3 2 2 3 2 2" xfId="46287"/>
    <cellStyle name="Note 2 2 3 2 2 3 3" xfId="46286"/>
    <cellStyle name="Note 2 2 3 2 2 4" xfId="24822"/>
    <cellStyle name="Note 2 2 3 2 2 4 2" xfId="46288"/>
    <cellStyle name="Note 2 2 3 2 2 5" xfId="46281"/>
    <cellStyle name="Note 2 2 3 2 3" xfId="24823"/>
    <cellStyle name="Note 2 2 3 2 3 2" xfId="24824"/>
    <cellStyle name="Note 2 2 3 2 3 2 2" xfId="24825"/>
    <cellStyle name="Note 2 2 3 2 3 2 2 2" xfId="46291"/>
    <cellStyle name="Note 2 2 3 2 3 2 3" xfId="46290"/>
    <cellStyle name="Note 2 2 3 2 3 3" xfId="24826"/>
    <cellStyle name="Note 2 2 3 2 3 3 2" xfId="46292"/>
    <cellStyle name="Note 2 2 3 2 3 4" xfId="46289"/>
    <cellStyle name="Note 2 2 3 2 4" xfId="24827"/>
    <cellStyle name="Note 2 2 3 2 4 2" xfId="24828"/>
    <cellStyle name="Note 2 2 3 2 4 2 2" xfId="46294"/>
    <cellStyle name="Note 2 2 3 2 4 3" xfId="46293"/>
    <cellStyle name="Note 2 2 3 2 5" xfId="24829"/>
    <cellStyle name="Note 2 2 3 2 5 2" xfId="46295"/>
    <cellStyle name="Note 2 2 3 2 6" xfId="46280"/>
    <cellStyle name="Note 2 2 3 3" xfId="24830"/>
    <cellStyle name="Note 2 2 3 3 2" xfId="24831"/>
    <cellStyle name="Note 2 2 3 3 2 2" xfId="24832"/>
    <cellStyle name="Note 2 2 3 3 2 2 2" xfId="24833"/>
    <cellStyle name="Note 2 2 3 3 2 2 2 2" xfId="24834"/>
    <cellStyle name="Note 2 2 3 3 2 2 2 2 2" xfId="46300"/>
    <cellStyle name="Note 2 2 3 3 2 2 2 3" xfId="46299"/>
    <cellStyle name="Note 2 2 3 3 2 2 3" xfId="24835"/>
    <cellStyle name="Note 2 2 3 3 2 2 3 2" xfId="46301"/>
    <cellStyle name="Note 2 2 3 3 2 2 4" xfId="46298"/>
    <cellStyle name="Note 2 2 3 3 2 3" xfId="24836"/>
    <cellStyle name="Note 2 2 3 3 2 3 2" xfId="24837"/>
    <cellStyle name="Note 2 2 3 3 2 3 2 2" xfId="46303"/>
    <cellStyle name="Note 2 2 3 3 2 3 3" xfId="46302"/>
    <cellStyle name="Note 2 2 3 3 2 4" xfId="24838"/>
    <cellStyle name="Note 2 2 3 3 2 4 2" xfId="46304"/>
    <cellStyle name="Note 2 2 3 3 2 5" xfId="46297"/>
    <cellStyle name="Note 2 2 3 3 3" xfId="24839"/>
    <cellStyle name="Note 2 2 3 3 3 2" xfId="24840"/>
    <cellStyle name="Note 2 2 3 3 3 2 2" xfId="24841"/>
    <cellStyle name="Note 2 2 3 3 3 2 2 2" xfId="46307"/>
    <cellStyle name="Note 2 2 3 3 3 2 3" xfId="46306"/>
    <cellStyle name="Note 2 2 3 3 3 3" xfId="24842"/>
    <cellStyle name="Note 2 2 3 3 3 3 2" xfId="46308"/>
    <cellStyle name="Note 2 2 3 3 3 4" xfId="46305"/>
    <cellStyle name="Note 2 2 3 3 4" xfId="24843"/>
    <cellStyle name="Note 2 2 3 3 4 2" xfId="24844"/>
    <cellStyle name="Note 2 2 3 3 4 2 2" xfId="46310"/>
    <cellStyle name="Note 2 2 3 3 4 3" xfId="46309"/>
    <cellStyle name="Note 2 2 3 3 5" xfId="24845"/>
    <cellStyle name="Note 2 2 3 3 5 2" xfId="46311"/>
    <cellStyle name="Note 2 2 3 3 6" xfId="46296"/>
    <cellStyle name="Note 2 2 3 4" xfId="24846"/>
    <cellStyle name="Note 2 2 3 4 2" xfId="24847"/>
    <cellStyle name="Note 2 2 3 4 2 2" xfId="24848"/>
    <cellStyle name="Note 2 2 3 4 2 2 2" xfId="24849"/>
    <cellStyle name="Note 2 2 3 4 2 2 2 2" xfId="24850"/>
    <cellStyle name="Note 2 2 3 4 2 2 2 2 2" xfId="46316"/>
    <cellStyle name="Note 2 2 3 4 2 2 2 3" xfId="46315"/>
    <cellStyle name="Note 2 2 3 4 2 2 3" xfId="24851"/>
    <cellStyle name="Note 2 2 3 4 2 2 3 2" xfId="46317"/>
    <cellStyle name="Note 2 2 3 4 2 2 4" xfId="46314"/>
    <cellStyle name="Note 2 2 3 4 2 3" xfId="24852"/>
    <cellStyle name="Note 2 2 3 4 2 3 2" xfId="24853"/>
    <cellStyle name="Note 2 2 3 4 2 3 2 2" xfId="46319"/>
    <cellStyle name="Note 2 2 3 4 2 3 3" xfId="46318"/>
    <cellStyle name="Note 2 2 3 4 2 4" xfId="24854"/>
    <cellStyle name="Note 2 2 3 4 2 4 2" xfId="46320"/>
    <cellStyle name="Note 2 2 3 4 2 5" xfId="46313"/>
    <cellStyle name="Note 2 2 3 4 3" xfId="24855"/>
    <cellStyle name="Note 2 2 3 4 3 2" xfId="24856"/>
    <cellStyle name="Note 2 2 3 4 3 2 2" xfId="24857"/>
    <cellStyle name="Note 2 2 3 4 3 2 2 2" xfId="46323"/>
    <cellStyle name="Note 2 2 3 4 3 2 3" xfId="46322"/>
    <cellStyle name="Note 2 2 3 4 3 3" xfId="24858"/>
    <cellStyle name="Note 2 2 3 4 3 3 2" xfId="46324"/>
    <cellStyle name="Note 2 2 3 4 3 4" xfId="46321"/>
    <cellStyle name="Note 2 2 3 4 4" xfId="24859"/>
    <cellStyle name="Note 2 2 3 4 4 2" xfId="24860"/>
    <cellStyle name="Note 2 2 3 4 4 2 2" xfId="46326"/>
    <cellStyle name="Note 2 2 3 4 4 3" xfId="46325"/>
    <cellStyle name="Note 2 2 3 4 5" xfId="24861"/>
    <cellStyle name="Note 2 2 3 4 5 2" xfId="46327"/>
    <cellStyle name="Note 2 2 3 4 6" xfId="46312"/>
    <cellStyle name="Note 2 2 3 5" xfId="24862"/>
    <cellStyle name="Note 2 2 3 5 2" xfId="24863"/>
    <cellStyle name="Note 2 2 3 5 2 2" xfId="24864"/>
    <cellStyle name="Note 2 2 3 5 2 2 2" xfId="24865"/>
    <cellStyle name="Note 2 2 3 5 2 2 2 2" xfId="46331"/>
    <cellStyle name="Note 2 2 3 5 2 2 3" xfId="46330"/>
    <cellStyle name="Note 2 2 3 5 2 3" xfId="24866"/>
    <cellStyle name="Note 2 2 3 5 2 3 2" xfId="46332"/>
    <cellStyle name="Note 2 2 3 5 2 4" xfId="46329"/>
    <cellStyle name="Note 2 2 3 5 3" xfId="24867"/>
    <cellStyle name="Note 2 2 3 5 3 2" xfId="24868"/>
    <cellStyle name="Note 2 2 3 5 3 2 2" xfId="46334"/>
    <cellStyle name="Note 2 2 3 5 3 3" xfId="46333"/>
    <cellStyle name="Note 2 2 3 5 4" xfId="24869"/>
    <cellStyle name="Note 2 2 3 5 4 2" xfId="46335"/>
    <cellStyle name="Note 2 2 3 5 5" xfId="46328"/>
    <cellStyle name="Note 2 2 3 6" xfId="24870"/>
    <cellStyle name="Note 2 2 3 6 2" xfId="24871"/>
    <cellStyle name="Note 2 2 3 6 2 2" xfId="24872"/>
    <cellStyle name="Note 2 2 3 6 2 2 2" xfId="46338"/>
    <cellStyle name="Note 2 2 3 6 2 3" xfId="46337"/>
    <cellStyle name="Note 2 2 3 6 3" xfId="24873"/>
    <cellStyle name="Note 2 2 3 6 3 2" xfId="46339"/>
    <cellStyle name="Note 2 2 3 6 4" xfId="46336"/>
    <cellStyle name="Note 2 2 3 7" xfId="24874"/>
    <cellStyle name="Note 2 2 3 7 2" xfId="24875"/>
    <cellStyle name="Note 2 2 3 7 2 2" xfId="46341"/>
    <cellStyle name="Note 2 2 3 7 3" xfId="46340"/>
    <cellStyle name="Note 2 2 3 8" xfId="24876"/>
    <cellStyle name="Note 2 2 3 8 2" xfId="46342"/>
    <cellStyle name="Note 2 2 3 9" xfId="46279"/>
    <cellStyle name="Note 2 2 4" xfId="24877"/>
    <cellStyle name="Note 2 2 4 2" xfId="24878"/>
    <cellStyle name="Note 2 2 4 2 2" xfId="24879"/>
    <cellStyle name="Note 2 2 4 2 2 2" xfId="24880"/>
    <cellStyle name="Note 2 2 4 2 2 2 2" xfId="24881"/>
    <cellStyle name="Note 2 2 4 2 2 2 2 2" xfId="24882"/>
    <cellStyle name="Note 2 2 4 2 2 2 2 2 2" xfId="46348"/>
    <cellStyle name="Note 2 2 4 2 2 2 2 3" xfId="46347"/>
    <cellStyle name="Note 2 2 4 2 2 2 3" xfId="24883"/>
    <cellStyle name="Note 2 2 4 2 2 2 3 2" xfId="46349"/>
    <cellStyle name="Note 2 2 4 2 2 2 4" xfId="46346"/>
    <cellStyle name="Note 2 2 4 2 2 3" xfId="24884"/>
    <cellStyle name="Note 2 2 4 2 2 3 2" xfId="24885"/>
    <cellStyle name="Note 2 2 4 2 2 3 2 2" xfId="46351"/>
    <cellStyle name="Note 2 2 4 2 2 3 3" xfId="46350"/>
    <cellStyle name="Note 2 2 4 2 2 4" xfId="24886"/>
    <cellStyle name="Note 2 2 4 2 2 4 2" xfId="46352"/>
    <cellStyle name="Note 2 2 4 2 2 5" xfId="46345"/>
    <cellStyle name="Note 2 2 4 2 3" xfId="24887"/>
    <cellStyle name="Note 2 2 4 2 3 2" xfId="24888"/>
    <cellStyle name="Note 2 2 4 2 3 2 2" xfId="24889"/>
    <cellStyle name="Note 2 2 4 2 3 2 2 2" xfId="46355"/>
    <cellStyle name="Note 2 2 4 2 3 2 3" xfId="46354"/>
    <cellStyle name="Note 2 2 4 2 3 3" xfId="24890"/>
    <cellStyle name="Note 2 2 4 2 3 3 2" xfId="46356"/>
    <cellStyle name="Note 2 2 4 2 3 4" xfId="46353"/>
    <cellStyle name="Note 2 2 4 2 4" xfId="24891"/>
    <cellStyle name="Note 2 2 4 2 4 2" xfId="24892"/>
    <cellStyle name="Note 2 2 4 2 4 2 2" xfId="46358"/>
    <cellStyle name="Note 2 2 4 2 4 3" xfId="46357"/>
    <cellStyle name="Note 2 2 4 2 5" xfId="24893"/>
    <cellStyle name="Note 2 2 4 2 5 2" xfId="46359"/>
    <cellStyle name="Note 2 2 4 2 6" xfId="46344"/>
    <cellStyle name="Note 2 2 4 3" xfId="24894"/>
    <cellStyle name="Note 2 2 4 3 2" xfId="24895"/>
    <cellStyle name="Note 2 2 4 3 2 2" xfId="24896"/>
    <cellStyle name="Note 2 2 4 3 2 2 2" xfId="24897"/>
    <cellStyle name="Note 2 2 4 3 2 2 2 2" xfId="24898"/>
    <cellStyle name="Note 2 2 4 3 2 2 2 2 2" xfId="46364"/>
    <cellStyle name="Note 2 2 4 3 2 2 2 3" xfId="46363"/>
    <cellStyle name="Note 2 2 4 3 2 2 3" xfId="24899"/>
    <cellStyle name="Note 2 2 4 3 2 2 3 2" xfId="46365"/>
    <cellStyle name="Note 2 2 4 3 2 2 4" xfId="46362"/>
    <cellStyle name="Note 2 2 4 3 2 3" xfId="24900"/>
    <cellStyle name="Note 2 2 4 3 2 3 2" xfId="24901"/>
    <cellStyle name="Note 2 2 4 3 2 3 2 2" xfId="46367"/>
    <cellStyle name="Note 2 2 4 3 2 3 3" xfId="46366"/>
    <cellStyle name="Note 2 2 4 3 2 4" xfId="24902"/>
    <cellStyle name="Note 2 2 4 3 2 4 2" xfId="46368"/>
    <cellStyle name="Note 2 2 4 3 2 5" xfId="46361"/>
    <cellStyle name="Note 2 2 4 3 3" xfId="24903"/>
    <cellStyle name="Note 2 2 4 3 3 2" xfId="24904"/>
    <cellStyle name="Note 2 2 4 3 3 2 2" xfId="24905"/>
    <cellStyle name="Note 2 2 4 3 3 2 2 2" xfId="46371"/>
    <cellStyle name="Note 2 2 4 3 3 2 3" xfId="46370"/>
    <cellStyle name="Note 2 2 4 3 3 3" xfId="24906"/>
    <cellStyle name="Note 2 2 4 3 3 3 2" xfId="46372"/>
    <cellStyle name="Note 2 2 4 3 3 4" xfId="46369"/>
    <cellStyle name="Note 2 2 4 3 4" xfId="24907"/>
    <cellStyle name="Note 2 2 4 3 4 2" xfId="24908"/>
    <cellStyle name="Note 2 2 4 3 4 2 2" xfId="46374"/>
    <cellStyle name="Note 2 2 4 3 4 3" xfId="46373"/>
    <cellStyle name="Note 2 2 4 3 5" xfId="24909"/>
    <cellStyle name="Note 2 2 4 3 5 2" xfId="46375"/>
    <cellStyle name="Note 2 2 4 3 6" xfId="46360"/>
    <cellStyle name="Note 2 2 4 4" xfId="24910"/>
    <cellStyle name="Note 2 2 4 4 2" xfId="24911"/>
    <cellStyle name="Note 2 2 4 4 2 2" xfId="24912"/>
    <cellStyle name="Note 2 2 4 4 2 2 2" xfId="24913"/>
    <cellStyle name="Note 2 2 4 4 2 2 2 2" xfId="24914"/>
    <cellStyle name="Note 2 2 4 4 2 2 2 2 2" xfId="46380"/>
    <cellStyle name="Note 2 2 4 4 2 2 2 3" xfId="46379"/>
    <cellStyle name="Note 2 2 4 4 2 2 3" xfId="24915"/>
    <cellStyle name="Note 2 2 4 4 2 2 3 2" xfId="46381"/>
    <cellStyle name="Note 2 2 4 4 2 2 4" xfId="46378"/>
    <cellStyle name="Note 2 2 4 4 2 3" xfId="24916"/>
    <cellStyle name="Note 2 2 4 4 2 3 2" xfId="24917"/>
    <cellStyle name="Note 2 2 4 4 2 3 2 2" xfId="46383"/>
    <cellStyle name="Note 2 2 4 4 2 3 3" xfId="46382"/>
    <cellStyle name="Note 2 2 4 4 2 4" xfId="24918"/>
    <cellStyle name="Note 2 2 4 4 2 4 2" xfId="46384"/>
    <cellStyle name="Note 2 2 4 4 2 5" xfId="46377"/>
    <cellStyle name="Note 2 2 4 4 3" xfId="24919"/>
    <cellStyle name="Note 2 2 4 4 3 2" xfId="24920"/>
    <cellStyle name="Note 2 2 4 4 3 2 2" xfId="24921"/>
    <cellStyle name="Note 2 2 4 4 3 2 2 2" xfId="46387"/>
    <cellStyle name="Note 2 2 4 4 3 2 3" xfId="46386"/>
    <cellStyle name="Note 2 2 4 4 3 3" xfId="24922"/>
    <cellStyle name="Note 2 2 4 4 3 3 2" xfId="46388"/>
    <cellStyle name="Note 2 2 4 4 3 4" xfId="46385"/>
    <cellStyle name="Note 2 2 4 4 4" xfId="24923"/>
    <cellStyle name="Note 2 2 4 4 4 2" xfId="24924"/>
    <cellStyle name="Note 2 2 4 4 4 2 2" xfId="46390"/>
    <cellStyle name="Note 2 2 4 4 4 3" xfId="46389"/>
    <cellStyle name="Note 2 2 4 4 5" xfId="24925"/>
    <cellStyle name="Note 2 2 4 4 5 2" xfId="46391"/>
    <cellStyle name="Note 2 2 4 4 6" xfId="46376"/>
    <cellStyle name="Note 2 2 4 5" xfId="24926"/>
    <cellStyle name="Note 2 2 4 5 2" xfId="24927"/>
    <cellStyle name="Note 2 2 4 5 2 2" xfId="24928"/>
    <cellStyle name="Note 2 2 4 5 2 2 2" xfId="24929"/>
    <cellStyle name="Note 2 2 4 5 2 2 2 2" xfId="46395"/>
    <cellStyle name="Note 2 2 4 5 2 2 3" xfId="46394"/>
    <cellStyle name="Note 2 2 4 5 2 3" xfId="24930"/>
    <cellStyle name="Note 2 2 4 5 2 3 2" xfId="46396"/>
    <cellStyle name="Note 2 2 4 5 2 4" xfId="46393"/>
    <cellStyle name="Note 2 2 4 5 3" xfId="24931"/>
    <cellStyle name="Note 2 2 4 5 3 2" xfId="24932"/>
    <cellStyle name="Note 2 2 4 5 3 2 2" xfId="46398"/>
    <cellStyle name="Note 2 2 4 5 3 3" xfId="46397"/>
    <cellStyle name="Note 2 2 4 5 4" xfId="24933"/>
    <cellStyle name="Note 2 2 4 5 4 2" xfId="46399"/>
    <cellStyle name="Note 2 2 4 5 5" xfId="46392"/>
    <cellStyle name="Note 2 2 4 6" xfId="24934"/>
    <cellStyle name="Note 2 2 4 6 2" xfId="24935"/>
    <cellStyle name="Note 2 2 4 6 2 2" xfId="24936"/>
    <cellStyle name="Note 2 2 4 6 2 2 2" xfId="46402"/>
    <cellStyle name="Note 2 2 4 6 2 3" xfId="46401"/>
    <cellStyle name="Note 2 2 4 6 3" xfId="24937"/>
    <cellStyle name="Note 2 2 4 6 3 2" xfId="46403"/>
    <cellStyle name="Note 2 2 4 6 4" xfId="46400"/>
    <cellStyle name="Note 2 2 4 7" xfId="24938"/>
    <cellStyle name="Note 2 2 4 7 2" xfId="24939"/>
    <cellStyle name="Note 2 2 4 7 2 2" xfId="46405"/>
    <cellStyle name="Note 2 2 4 7 3" xfId="46404"/>
    <cellStyle name="Note 2 2 4 8" xfId="24940"/>
    <cellStyle name="Note 2 2 4 8 2" xfId="46406"/>
    <cellStyle name="Note 2 2 4 9" xfId="46343"/>
    <cellStyle name="Note 2 2 5" xfId="24941"/>
    <cellStyle name="Note 2 2 5 2" xfId="24942"/>
    <cellStyle name="Note 2 2 5 2 2" xfId="24943"/>
    <cellStyle name="Note 2 2 5 2 2 2" xfId="24944"/>
    <cellStyle name="Note 2 2 5 2 2 2 2" xfId="24945"/>
    <cellStyle name="Note 2 2 5 2 2 2 2 2" xfId="24946"/>
    <cellStyle name="Note 2 2 5 2 2 2 2 2 2" xfId="46412"/>
    <cellStyle name="Note 2 2 5 2 2 2 2 3" xfId="46411"/>
    <cellStyle name="Note 2 2 5 2 2 2 3" xfId="24947"/>
    <cellStyle name="Note 2 2 5 2 2 2 3 2" xfId="46413"/>
    <cellStyle name="Note 2 2 5 2 2 2 4" xfId="46410"/>
    <cellStyle name="Note 2 2 5 2 2 3" xfId="24948"/>
    <cellStyle name="Note 2 2 5 2 2 3 2" xfId="24949"/>
    <cellStyle name="Note 2 2 5 2 2 3 2 2" xfId="46415"/>
    <cellStyle name="Note 2 2 5 2 2 3 3" xfId="46414"/>
    <cellStyle name="Note 2 2 5 2 2 4" xfId="24950"/>
    <cellStyle name="Note 2 2 5 2 2 4 2" xfId="46416"/>
    <cellStyle name="Note 2 2 5 2 2 5" xfId="46409"/>
    <cellStyle name="Note 2 2 5 2 3" xfId="24951"/>
    <cellStyle name="Note 2 2 5 2 3 2" xfId="24952"/>
    <cellStyle name="Note 2 2 5 2 3 2 2" xfId="24953"/>
    <cellStyle name="Note 2 2 5 2 3 2 2 2" xfId="46419"/>
    <cellStyle name="Note 2 2 5 2 3 2 3" xfId="46418"/>
    <cellStyle name="Note 2 2 5 2 3 3" xfId="24954"/>
    <cellStyle name="Note 2 2 5 2 3 3 2" xfId="46420"/>
    <cellStyle name="Note 2 2 5 2 3 4" xfId="46417"/>
    <cellStyle name="Note 2 2 5 2 4" xfId="24955"/>
    <cellStyle name="Note 2 2 5 2 4 2" xfId="24956"/>
    <cellStyle name="Note 2 2 5 2 4 2 2" xfId="46422"/>
    <cellStyle name="Note 2 2 5 2 4 3" xfId="46421"/>
    <cellStyle name="Note 2 2 5 2 5" xfId="24957"/>
    <cellStyle name="Note 2 2 5 2 5 2" xfId="46423"/>
    <cellStyle name="Note 2 2 5 2 6" xfId="46408"/>
    <cellStyle name="Note 2 2 5 3" xfId="24958"/>
    <cellStyle name="Note 2 2 5 3 2" xfId="24959"/>
    <cellStyle name="Note 2 2 5 3 2 2" xfId="24960"/>
    <cellStyle name="Note 2 2 5 3 2 2 2" xfId="24961"/>
    <cellStyle name="Note 2 2 5 3 2 2 2 2" xfId="24962"/>
    <cellStyle name="Note 2 2 5 3 2 2 2 2 2" xfId="46428"/>
    <cellStyle name="Note 2 2 5 3 2 2 2 3" xfId="46427"/>
    <cellStyle name="Note 2 2 5 3 2 2 3" xfId="24963"/>
    <cellStyle name="Note 2 2 5 3 2 2 3 2" xfId="46429"/>
    <cellStyle name="Note 2 2 5 3 2 2 4" xfId="46426"/>
    <cellStyle name="Note 2 2 5 3 2 3" xfId="24964"/>
    <cellStyle name="Note 2 2 5 3 2 3 2" xfId="24965"/>
    <cellStyle name="Note 2 2 5 3 2 3 2 2" xfId="46431"/>
    <cellStyle name="Note 2 2 5 3 2 3 3" xfId="46430"/>
    <cellStyle name="Note 2 2 5 3 2 4" xfId="24966"/>
    <cellStyle name="Note 2 2 5 3 2 4 2" xfId="46432"/>
    <cellStyle name="Note 2 2 5 3 2 5" xfId="46425"/>
    <cellStyle name="Note 2 2 5 3 3" xfId="24967"/>
    <cellStyle name="Note 2 2 5 3 3 2" xfId="24968"/>
    <cellStyle name="Note 2 2 5 3 3 2 2" xfId="24969"/>
    <cellStyle name="Note 2 2 5 3 3 2 2 2" xfId="46435"/>
    <cellStyle name="Note 2 2 5 3 3 2 3" xfId="46434"/>
    <cellStyle name="Note 2 2 5 3 3 3" xfId="24970"/>
    <cellStyle name="Note 2 2 5 3 3 3 2" xfId="46436"/>
    <cellStyle name="Note 2 2 5 3 3 4" xfId="46433"/>
    <cellStyle name="Note 2 2 5 3 4" xfId="24971"/>
    <cellStyle name="Note 2 2 5 3 4 2" xfId="24972"/>
    <cellStyle name="Note 2 2 5 3 4 2 2" xfId="46438"/>
    <cellStyle name="Note 2 2 5 3 4 3" xfId="46437"/>
    <cellStyle name="Note 2 2 5 3 5" xfId="24973"/>
    <cellStyle name="Note 2 2 5 3 5 2" xfId="46439"/>
    <cellStyle name="Note 2 2 5 3 6" xfId="46424"/>
    <cellStyle name="Note 2 2 5 4" xfId="24974"/>
    <cellStyle name="Note 2 2 5 4 2" xfId="24975"/>
    <cellStyle name="Note 2 2 5 4 2 2" xfId="24976"/>
    <cellStyle name="Note 2 2 5 4 2 2 2" xfId="24977"/>
    <cellStyle name="Note 2 2 5 4 2 2 2 2" xfId="24978"/>
    <cellStyle name="Note 2 2 5 4 2 2 2 2 2" xfId="46444"/>
    <cellStyle name="Note 2 2 5 4 2 2 2 3" xfId="46443"/>
    <cellStyle name="Note 2 2 5 4 2 2 3" xfId="24979"/>
    <cellStyle name="Note 2 2 5 4 2 2 3 2" xfId="46445"/>
    <cellStyle name="Note 2 2 5 4 2 2 4" xfId="46442"/>
    <cellStyle name="Note 2 2 5 4 2 3" xfId="24980"/>
    <cellStyle name="Note 2 2 5 4 2 3 2" xfId="24981"/>
    <cellStyle name="Note 2 2 5 4 2 3 2 2" xfId="46447"/>
    <cellStyle name="Note 2 2 5 4 2 3 3" xfId="46446"/>
    <cellStyle name="Note 2 2 5 4 2 4" xfId="24982"/>
    <cellStyle name="Note 2 2 5 4 2 4 2" xfId="46448"/>
    <cellStyle name="Note 2 2 5 4 2 5" xfId="46441"/>
    <cellStyle name="Note 2 2 5 4 3" xfId="24983"/>
    <cellStyle name="Note 2 2 5 4 3 2" xfId="24984"/>
    <cellStyle name="Note 2 2 5 4 3 2 2" xfId="24985"/>
    <cellStyle name="Note 2 2 5 4 3 2 2 2" xfId="46451"/>
    <cellStyle name="Note 2 2 5 4 3 2 3" xfId="46450"/>
    <cellStyle name="Note 2 2 5 4 3 3" xfId="24986"/>
    <cellStyle name="Note 2 2 5 4 3 3 2" xfId="46452"/>
    <cellStyle name="Note 2 2 5 4 3 4" xfId="46449"/>
    <cellStyle name="Note 2 2 5 4 4" xfId="24987"/>
    <cellStyle name="Note 2 2 5 4 4 2" xfId="24988"/>
    <cellStyle name="Note 2 2 5 4 4 2 2" xfId="46454"/>
    <cellStyle name="Note 2 2 5 4 4 3" xfId="46453"/>
    <cellStyle name="Note 2 2 5 4 5" xfId="24989"/>
    <cellStyle name="Note 2 2 5 4 5 2" xfId="46455"/>
    <cellStyle name="Note 2 2 5 4 6" xfId="46440"/>
    <cellStyle name="Note 2 2 5 5" xfId="24990"/>
    <cellStyle name="Note 2 2 5 5 2" xfId="24991"/>
    <cellStyle name="Note 2 2 5 5 2 2" xfId="24992"/>
    <cellStyle name="Note 2 2 5 5 2 2 2" xfId="24993"/>
    <cellStyle name="Note 2 2 5 5 2 2 2 2" xfId="46459"/>
    <cellStyle name="Note 2 2 5 5 2 2 3" xfId="46458"/>
    <cellStyle name="Note 2 2 5 5 2 3" xfId="24994"/>
    <cellStyle name="Note 2 2 5 5 2 3 2" xfId="46460"/>
    <cellStyle name="Note 2 2 5 5 2 4" xfId="46457"/>
    <cellStyle name="Note 2 2 5 5 3" xfId="24995"/>
    <cellStyle name="Note 2 2 5 5 3 2" xfId="24996"/>
    <cellStyle name="Note 2 2 5 5 3 2 2" xfId="46462"/>
    <cellStyle name="Note 2 2 5 5 3 3" xfId="46461"/>
    <cellStyle name="Note 2 2 5 5 4" xfId="24997"/>
    <cellStyle name="Note 2 2 5 5 4 2" xfId="46463"/>
    <cellStyle name="Note 2 2 5 5 5" xfId="46456"/>
    <cellStyle name="Note 2 2 5 6" xfId="24998"/>
    <cellStyle name="Note 2 2 5 6 2" xfId="24999"/>
    <cellStyle name="Note 2 2 5 6 2 2" xfId="25000"/>
    <cellStyle name="Note 2 2 5 6 2 2 2" xfId="46466"/>
    <cellStyle name="Note 2 2 5 6 2 3" xfId="46465"/>
    <cellStyle name="Note 2 2 5 6 3" xfId="25001"/>
    <cellStyle name="Note 2 2 5 6 3 2" xfId="46467"/>
    <cellStyle name="Note 2 2 5 6 4" xfId="46464"/>
    <cellStyle name="Note 2 2 5 7" xfId="25002"/>
    <cellStyle name="Note 2 2 5 7 2" xfId="25003"/>
    <cellStyle name="Note 2 2 5 7 2 2" xfId="46469"/>
    <cellStyle name="Note 2 2 5 7 3" xfId="46468"/>
    <cellStyle name="Note 2 2 5 8" xfId="25004"/>
    <cellStyle name="Note 2 2 5 8 2" xfId="46470"/>
    <cellStyle name="Note 2 2 5 9" xfId="46407"/>
    <cellStyle name="Note 2 2 6" xfId="25005"/>
    <cellStyle name="Note 2 2 6 2" xfId="25006"/>
    <cellStyle name="Note 2 2 6 2 2" xfId="25007"/>
    <cellStyle name="Note 2 2 6 2 2 2" xfId="25008"/>
    <cellStyle name="Note 2 2 6 2 2 2 2" xfId="25009"/>
    <cellStyle name="Note 2 2 6 2 2 2 2 2" xfId="46475"/>
    <cellStyle name="Note 2 2 6 2 2 2 3" xfId="46474"/>
    <cellStyle name="Note 2 2 6 2 2 3" xfId="25010"/>
    <cellStyle name="Note 2 2 6 2 2 3 2" xfId="46476"/>
    <cellStyle name="Note 2 2 6 2 2 4" xfId="46473"/>
    <cellStyle name="Note 2 2 6 2 3" xfId="25011"/>
    <cellStyle name="Note 2 2 6 2 3 2" xfId="25012"/>
    <cellStyle name="Note 2 2 6 2 3 2 2" xfId="46478"/>
    <cellStyle name="Note 2 2 6 2 3 3" xfId="46477"/>
    <cellStyle name="Note 2 2 6 2 4" xfId="25013"/>
    <cellStyle name="Note 2 2 6 2 4 2" xfId="46479"/>
    <cellStyle name="Note 2 2 6 2 5" xfId="46472"/>
    <cellStyle name="Note 2 2 6 3" xfId="25014"/>
    <cellStyle name="Note 2 2 6 3 2" xfId="25015"/>
    <cellStyle name="Note 2 2 6 3 2 2" xfId="25016"/>
    <cellStyle name="Note 2 2 6 3 2 2 2" xfId="46482"/>
    <cellStyle name="Note 2 2 6 3 2 3" xfId="46481"/>
    <cellStyle name="Note 2 2 6 3 3" xfId="25017"/>
    <cellStyle name="Note 2 2 6 3 3 2" xfId="46483"/>
    <cellStyle name="Note 2 2 6 3 4" xfId="46480"/>
    <cellStyle name="Note 2 2 6 4" xfId="25018"/>
    <cellStyle name="Note 2 2 6 4 2" xfId="25019"/>
    <cellStyle name="Note 2 2 6 4 2 2" xfId="46485"/>
    <cellStyle name="Note 2 2 6 4 3" xfId="46484"/>
    <cellStyle name="Note 2 2 6 5" xfId="25020"/>
    <cellStyle name="Note 2 2 6 5 2" xfId="46486"/>
    <cellStyle name="Note 2 2 6 6" xfId="46471"/>
    <cellStyle name="Note 2 2 7" xfId="25021"/>
    <cellStyle name="Note 2 2 7 2" xfId="25022"/>
    <cellStyle name="Note 2 2 7 2 2" xfId="25023"/>
    <cellStyle name="Note 2 2 7 2 2 2" xfId="25024"/>
    <cellStyle name="Note 2 2 7 2 2 2 2" xfId="25025"/>
    <cellStyle name="Note 2 2 7 2 2 2 2 2" xfId="46491"/>
    <cellStyle name="Note 2 2 7 2 2 2 3" xfId="46490"/>
    <cellStyle name="Note 2 2 7 2 2 3" xfId="25026"/>
    <cellStyle name="Note 2 2 7 2 2 3 2" xfId="46492"/>
    <cellStyle name="Note 2 2 7 2 2 4" xfId="46489"/>
    <cellStyle name="Note 2 2 7 2 3" xfId="25027"/>
    <cellStyle name="Note 2 2 7 2 3 2" xfId="25028"/>
    <cellStyle name="Note 2 2 7 2 3 2 2" xfId="46494"/>
    <cellStyle name="Note 2 2 7 2 3 3" xfId="46493"/>
    <cellStyle name="Note 2 2 7 2 4" xfId="25029"/>
    <cellStyle name="Note 2 2 7 2 4 2" xfId="46495"/>
    <cellStyle name="Note 2 2 7 2 5" xfId="46488"/>
    <cellStyle name="Note 2 2 7 3" xfId="25030"/>
    <cellStyle name="Note 2 2 7 3 2" xfId="25031"/>
    <cellStyle name="Note 2 2 7 3 2 2" xfId="25032"/>
    <cellStyle name="Note 2 2 7 3 2 2 2" xfId="46498"/>
    <cellStyle name="Note 2 2 7 3 2 3" xfId="46497"/>
    <cellStyle name="Note 2 2 7 3 3" xfId="25033"/>
    <cellStyle name="Note 2 2 7 3 3 2" xfId="46499"/>
    <cellStyle name="Note 2 2 7 3 4" xfId="46496"/>
    <cellStyle name="Note 2 2 7 4" xfId="25034"/>
    <cellStyle name="Note 2 2 7 4 2" xfId="25035"/>
    <cellStyle name="Note 2 2 7 4 2 2" xfId="46501"/>
    <cellStyle name="Note 2 2 7 4 3" xfId="46500"/>
    <cellStyle name="Note 2 2 7 5" xfId="25036"/>
    <cellStyle name="Note 2 2 7 5 2" xfId="46502"/>
    <cellStyle name="Note 2 2 7 6" xfId="46487"/>
    <cellStyle name="Note 2 2 8" xfId="25037"/>
    <cellStyle name="Note 2 2 8 2" xfId="25038"/>
    <cellStyle name="Note 2 2 8 2 2" xfId="25039"/>
    <cellStyle name="Note 2 2 8 2 2 2" xfId="25040"/>
    <cellStyle name="Note 2 2 8 2 2 2 2" xfId="25041"/>
    <cellStyle name="Note 2 2 8 2 2 2 2 2" xfId="46507"/>
    <cellStyle name="Note 2 2 8 2 2 2 3" xfId="46506"/>
    <cellStyle name="Note 2 2 8 2 2 3" xfId="25042"/>
    <cellStyle name="Note 2 2 8 2 2 3 2" xfId="46508"/>
    <cellStyle name="Note 2 2 8 2 2 4" xfId="46505"/>
    <cellStyle name="Note 2 2 8 2 3" xfId="25043"/>
    <cellStyle name="Note 2 2 8 2 3 2" xfId="25044"/>
    <cellStyle name="Note 2 2 8 2 3 2 2" xfId="46510"/>
    <cellStyle name="Note 2 2 8 2 3 3" xfId="46509"/>
    <cellStyle name="Note 2 2 8 2 4" xfId="25045"/>
    <cellStyle name="Note 2 2 8 2 4 2" xfId="46511"/>
    <cellStyle name="Note 2 2 8 2 5" xfId="46504"/>
    <cellStyle name="Note 2 2 8 3" xfId="25046"/>
    <cellStyle name="Note 2 2 8 3 2" xfId="25047"/>
    <cellStyle name="Note 2 2 8 3 2 2" xfId="25048"/>
    <cellStyle name="Note 2 2 8 3 2 2 2" xfId="46514"/>
    <cellStyle name="Note 2 2 8 3 2 3" xfId="46513"/>
    <cellStyle name="Note 2 2 8 3 3" xfId="25049"/>
    <cellStyle name="Note 2 2 8 3 3 2" xfId="46515"/>
    <cellStyle name="Note 2 2 8 3 4" xfId="46512"/>
    <cellStyle name="Note 2 2 8 4" xfId="25050"/>
    <cellStyle name="Note 2 2 8 4 2" xfId="25051"/>
    <cellStyle name="Note 2 2 8 4 2 2" xfId="46517"/>
    <cellStyle name="Note 2 2 8 4 3" xfId="46516"/>
    <cellStyle name="Note 2 2 8 5" xfId="25052"/>
    <cellStyle name="Note 2 2 8 5 2" xfId="46518"/>
    <cellStyle name="Note 2 2 8 6" xfId="46503"/>
    <cellStyle name="Note 2 2 9" xfId="25053"/>
    <cellStyle name="Note 2 2 9 2" xfId="25054"/>
    <cellStyle name="Note 2 2 9 2 2" xfId="25055"/>
    <cellStyle name="Note 2 2 9 2 2 2" xfId="25056"/>
    <cellStyle name="Note 2 2 9 2 2 2 2" xfId="46522"/>
    <cellStyle name="Note 2 2 9 2 2 3" xfId="46521"/>
    <cellStyle name="Note 2 2 9 2 3" xfId="25057"/>
    <cellStyle name="Note 2 2 9 2 3 2" xfId="46523"/>
    <cellStyle name="Note 2 2 9 2 4" xfId="46520"/>
    <cellStyle name="Note 2 2 9 3" xfId="25058"/>
    <cellStyle name="Note 2 2 9 3 2" xfId="25059"/>
    <cellStyle name="Note 2 2 9 3 2 2" xfId="46525"/>
    <cellStyle name="Note 2 2 9 3 3" xfId="46524"/>
    <cellStyle name="Note 2 2 9 4" xfId="25060"/>
    <cellStyle name="Note 2 2 9 4 2" xfId="46526"/>
    <cellStyle name="Note 2 2 9 5" xfId="46519"/>
    <cellStyle name="Note 2 20" xfId="25061"/>
    <cellStyle name="Note 2 20 2" xfId="25062"/>
    <cellStyle name="Note 2 21" xfId="25063"/>
    <cellStyle name="Note 2 21 2" xfId="25064"/>
    <cellStyle name="Note 2 22" xfId="25065"/>
    <cellStyle name="Note 2 23" xfId="32299"/>
    <cellStyle name="Note 2 24" xfId="49279"/>
    <cellStyle name="Note 2 3" xfId="25066"/>
    <cellStyle name="Note 2 3 2" xfId="25067"/>
    <cellStyle name="Note 2 3 2 2" xfId="25068"/>
    <cellStyle name="Note 2 3 2 2 2" xfId="25069"/>
    <cellStyle name="Note 2 3 2 2 2 2" xfId="25070"/>
    <cellStyle name="Note 2 3 2 2 2 2 2" xfId="25071"/>
    <cellStyle name="Note 2 3 2 2 2 2 2 2" xfId="46531"/>
    <cellStyle name="Note 2 3 2 2 2 2 3" xfId="46530"/>
    <cellStyle name="Note 2 3 2 2 2 3" xfId="25072"/>
    <cellStyle name="Note 2 3 2 2 2 3 2" xfId="46532"/>
    <cellStyle name="Note 2 3 2 2 2 4" xfId="46529"/>
    <cellStyle name="Note 2 3 2 2 3" xfId="25073"/>
    <cellStyle name="Note 2 3 2 2 3 2" xfId="25074"/>
    <cellStyle name="Note 2 3 2 2 3 2 2" xfId="46534"/>
    <cellStyle name="Note 2 3 2 2 3 3" xfId="46533"/>
    <cellStyle name="Note 2 3 2 2 4" xfId="25075"/>
    <cellStyle name="Note 2 3 2 2 4 2" xfId="46535"/>
    <cellStyle name="Note 2 3 2 2 5" xfId="46528"/>
    <cellStyle name="Note 2 3 2 3" xfId="25076"/>
    <cellStyle name="Note 2 3 2 3 2" xfId="25077"/>
    <cellStyle name="Note 2 3 2 3 2 2" xfId="25078"/>
    <cellStyle name="Note 2 3 2 3 2 2 2" xfId="46538"/>
    <cellStyle name="Note 2 3 2 3 2 3" xfId="46537"/>
    <cellStyle name="Note 2 3 2 3 3" xfId="25079"/>
    <cellStyle name="Note 2 3 2 3 3 2" xfId="46539"/>
    <cellStyle name="Note 2 3 2 3 4" xfId="46536"/>
    <cellStyle name="Note 2 3 2 4" xfId="25080"/>
    <cellStyle name="Note 2 3 2 4 2" xfId="25081"/>
    <cellStyle name="Note 2 3 2 4 2 2" xfId="46541"/>
    <cellStyle name="Note 2 3 2 4 3" xfId="46540"/>
    <cellStyle name="Note 2 3 2 5" xfId="25082"/>
    <cellStyle name="Note 2 3 2 5 2" xfId="46542"/>
    <cellStyle name="Note 2 3 2 6" xfId="46527"/>
    <cellStyle name="Note 2 3 3" xfId="25083"/>
    <cellStyle name="Note 2 3 3 2" xfId="25084"/>
    <cellStyle name="Note 2 3 3 2 2" xfId="25085"/>
    <cellStyle name="Note 2 3 3 2 2 2" xfId="25086"/>
    <cellStyle name="Note 2 3 3 2 2 2 2" xfId="25087"/>
    <cellStyle name="Note 2 3 3 2 2 2 2 2" xfId="46547"/>
    <cellStyle name="Note 2 3 3 2 2 2 3" xfId="46546"/>
    <cellStyle name="Note 2 3 3 2 2 3" xfId="25088"/>
    <cellStyle name="Note 2 3 3 2 2 3 2" xfId="46548"/>
    <cellStyle name="Note 2 3 3 2 2 4" xfId="46545"/>
    <cellStyle name="Note 2 3 3 2 3" xfId="25089"/>
    <cellStyle name="Note 2 3 3 2 3 2" xfId="25090"/>
    <cellStyle name="Note 2 3 3 2 3 2 2" xfId="46550"/>
    <cellStyle name="Note 2 3 3 2 3 3" xfId="46549"/>
    <cellStyle name="Note 2 3 3 2 4" xfId="25091"/>
    <cellStyle name="Note 2 3 3 2 4 2" xfId="46551"/>
    <cellStyle name="Note 2 3 3 2 5" xfId="46544"/>
    <cellStyle name="Note 2 3 3 3" xfId="25092"/>
    <cellStyle name="Note 2 3 3 3 2" xfId="25093"/>
    <cellStyle name="Note 2 3 3 3 2 2" xfId="25094"/>
    <cellStyle name="Note 2 3 3 3 2 2 2" xfId="46554"/>
    <cellStyle name="Note 2 3 3 3 2 3" xfId="46553"/>
    <cellStyle name="Note 2 3 3 3 3" xfId="25095"/>
    <cellStyle name="Note 2 3 3 3 3 2" xfId="46555"/>
    <cellStyle name="Note 2 3 3 3 4" xfId="46552"/>
    <cellStyle name="Note 2 3 3 4" xfId="25096"/>
    <cellStyle name="Note 2 3 3 4 2" xfId="25097"/>
    <cellStyle name="Note 2 3 3 4 2 2" xfId="46557"/>
    <cellStyle name="Note 2 3 3 4 3" xfId="46556"/>
    <cellStyle name="Note 2 3 3 5" xfId="25098"/>
    <cellStyle name="Note 2 3 3 5 2" xfId="46558"/>
    <cellStyle name="Note 2 3 3 6" xfId="46543"/>
    <cellStyle name="Note 2 3 4" xfId="25099"/>
    <cellStyle name="Note 2 3 4 2" xfId="25100"/>
    <cellStyle name="Note 2 3 4 2 2" xfId="25101"/>
    <cellStyle name="Note 2 3 4 2 2 2" xfId="25102"/>
    <cellStyle name="Note 2 3 4 2 2 2 2" xfId="25103"/>
    <cellStyle name="Note 2 3 4 2 2 2 2 2" xfId="46563"/>
    <cellStyle name="Note 2 3 4 2 2 2 3" xfId="46562"/>
    <cellStyle name="Note 2 3 4 2 2 3" xfId="25104"/>
    <cellStyle name="Note 2 3 4 2 2 3 2" xfId="46564"/>
    <cellStyle name="Note 2 3 4 2 2 4" xfId="46561"/>
    <cellStyle name="Note 2 3 4 2 3" xfId="25105"/>
    <cellStyle name="Note 2 3 4 2 3 2" xfId="25106"/>
    <cellStyle name="Note 2 3 4 2 3 2 2" xfId="46566"/>
    <cellStyle name="Note 2 3 4 2 3 3" xfId="46565"/>
    <cellStyle name="Note 2 3 4 2 4" xfId="25107"/>
    <cellStyle name="Note 2 3 4 2 4 2" xfId="46567"/>
    <cellStyle name="Note 2 3 4 2 5" xfId="46560"/>
    <cellStyle name="Note 2 3 4 3" xfId="25108"/>
    <cellStyle name="Note 2 3 4 3 2" xfId="25109"/>
    <cellStyle name="Note 2 3 4 3 2 2" xfId="25110"/>
    <cellStyle name="Note 2 3 4 3 2 2 2" xfId="46570"/>
    <cellStyle name="Note 2 3 4 3 2 3" xfId="46569"/>
    <cellStyle name="Note 2 3 4 3 3" xfId="25111"/>
    <cellStyle name="Note 2 3 4 3 3 2" xfId="46571"/>
    <cellStyle name="Note 2 3 4 3 4" xfId="46568"/>
    <cellStyle name="Note 2 3 4 4" xfId="25112"/>
    <cellStyle name="Note 2 3 4 4 2" xfId="25113"/>
    <cellStyle name="Note 2 3 4 4 2 2" xfId="46573"/>
    <cellStyle name="Note 2 3 4 4 3" xfId="46572"/>
    <cellStyle name="Note 2 3 4 5" xfId="25114"/>
    <cellStyle name="Note 2 3 4 5 2" xfId="46574"/>
    <cellStyle name="Note 2 3 4 6" xfId="46559"/>
    <cellStyle name="Note 2 3 5" xfId="25115"/>
    <cellStyle name="Note 2 3 5 2" xfId="25116"/>
    <cellStyle name="Note 2 3 5 2 2" xfId="25117"/>
    <cellStyle name="Note 2 3 5 2 2 2" xfId="25118"/>
    <cellStyle name="Note 2 3 5 2 2 2 2" xfId="46578"/>
    <cellStyle name="Note 2 3 5 2 2 3" xfId="46577"/>
    <cellStyle name="Note 2 3 5 2 3" xfId="25119"/>
    <cellStyle name="Note 2 3 5 2 3 2" xfId="46579"/>
    <cellStyle name="Note 2 3 5 2 4" xfId="46576"/>
    <cellStyle name="Note 2 3 5 3" xfId="25120"/>
    <cellStyle name="Note 2 3 5 3 2" xfId="25121"/>
    <cellStyle name="Note 2 3 5 3 2 2" xfId="46581"/>
    <cellStyle name="Note 2 3 5 3 3" xfId="46580"/>
    <cellStyle name="Note 2 3 5 4" xfId="25122"/>
    <cellStyle name="Note 2 3 5 4 2" xfId="46582"/>
    <cellStyle name="Note 2 3 5 5" xfId="46575"/>
    <cellStyle name="Note 2 3 6" xfId="25123"/>
    <cellStyle name="Note 2 3 6 2" xfId="25124"/>
    <cellStyle name="Note 2 3 6 2 2" xfId="25125"/>
    <cellStyle name="Note 2 3 6 2 2 2" xfId="46585"/>
    <cellStyle name="Note 2 3 6 2 3" xfId="46584"/>
    <cellStyle name="Note 2 3 6 3" xfId="25126"/>
    <cellStyle name="Note 2 3 6 3 2" xfId="46586"/>
    <cellStyle name="Note 2 3 6 4" xfId="46583"/>
    <cellStyle name="Note 2 3 7" xfId="25127"/>
    <cellStyle name="Note 2 3 7 2" xfId="25128"/>
    <cellStyle name="Note 2 3 7 2 2" xfId="46588"/>
    <cellStyle name="Note 2 3 7 3" xfId="46587"/>
    <cellStyle name="Note 2 3 8" xfId="25129"/>
    <cellStyle name="Note 2 3 8 2" xfId="46589"/>
    <cellStyle name="Note 2 3 9" xfId="33404"/>
    <cellStyle name="Note 2 4" xfId="25130"/>
    <cellStyle name="Note 2 4 2" xfId="25131"/>
    <cellStyle name="Note 2 4 2 2" xfId="25132"/>
    <cellStyle name="Note 2 4 2 2 2" xfId="25133"/>
    <cellStyle name="Note 2 4 2 2 2 2" xfId="25134"/>
    <cellStyle name="Note 2 4 2 2 2 2 2" xfId="25135"/>
    <cellStyle name="Note 2 4 2 2 2 2 2 2" xfId="46595"/>
    <cellStyle name="Note 2 4 2 2 2 2 3" xfId="46594"/>
    <cellStyle name="Note 2 4 2 2 2 3" xfId="25136"/>
    <cellStyle name="Note 2 4 2 2 2 3 2" xfId="46596"/>
    <cellStyle name="Note 2 4 2 2 2 4" xfId="46593"/>
    <cellStyle name="Note 2 4 2 2 3" xfId="25137"/>
    <cellStyle name="Note 2 4 2 2 3 2" xfId="25138"/>
    <cellStyle name="Note 2 4 2 2 3 2 2" xfId="46598"/>
    <cellStyle name="Note 2 4 2 2 3 3" xfId="46597"/>
    <cellStyle name="Note 2 4 2 2 4" xfId="25139"/>
    <cellStyle name="Note 2 4 2 2 4 2" xfId="46599"/>
    <cellStyle name="Note 2 4 2 2 5" xfId="46592"/>
    <cellStyle name="Note 2 4 2 3" xfId="25140"/>
    <cellStyle name="Note 2 4 2 3 2" xfId="25141"/>
    <cellStyle name="Note 2 4 2 3 2 2" xfId="25142"/>
    <cellStyle name="Note 2 4 2 3 2 2 2" xfId="46602"/>
    <cellStyle name="Note 2 4 2 3 2 3" xfId="46601"/>
    <cellStyle name="Note 2 4 2 3 3" xfId="25143"/>
    <cellStyle name="Note 2 4 2 3 3 2" xfId="46603"/>
    <cellStyle name="Note 2 4 2 3 4" xfId="46600"/>
    <cellStyle name="Note 2 4 2 4" xfId="25144"/>
    <cellStyle name="Note 2 4 2 4 2" xfId="25145"/>
    <cellStyle name="Note 2 4 2 4 2 2" xfId="46605"/>
    <cellStyle name="Note 2 4 2 4 3" xfId="46604"/>
    <cellStyle name="Note 2 4 2 5" xfId="25146"/>
    <cellStyle name="Note 2 4 2 5 2" xfId="46606"/>
    <cellStyle name="Note 2 4 2 6" xfId="46591"/>
    <cellStyle name="Note 2 4 3" xfId="25147"/>
    <cellStyle name="Note 2 4 3 2" xfId="25148"/>
    <cellStyle name="Note 2 4 3 2 2" xfId="25149"/>
    <cellStyle name="Note 2 4 3 2 2 2" xfId="25150"/>
    <cellStyle name="Note 2 4 3 2 2 2 2" xfId="25151"/>
    <cellStyle name="Note 2 4 3 2 2 2 2 2" xfId="46611"/>
    <cellStyle name="Note 2 4 3 2 2 2 3" xfId="46610"/>
    <cellStyle name="Note 2 4 3 2 2 3" xfId="25152"/>
    <cellStyle name="Note 2 4 3 2 2 3 2" xfId="46612"/>
    <cellStyle name="Note 2 4 3 2 2 4" xfId="46609"/>
    <cellStyle name="Note 2 4 3 2 3" xfId="25153"/>
    <cellStyle name="Note 2 4 3 2 3 2" xfId="25154"/>
    <cellStyle name="Note 2 4 3 2 3 2 2" xfId="46614"/>
    <cellStyle name="Note 2 4 3 2 3 3" xfId="46613"/>
    <cellStyle name="Note 2 4 3 2 4" xfId="25155"/>
    <cellStyle name="Note 2 4 3 2 4 2" xfId="46615"/>
    <cellStyle name="Note 2 4 3 2 5" xfId="46608"/>
    <cellStyle name="Note 2 4 3 3" xfId="25156"/>
    <cellStyle name="Note 2 4 3 3 2" xfId="25157"/>
    <cellStyle name="Note 2 4 3 3 2 2" xfId="25158"/>
    <cellStyle name="Note 2 4 3 3 2 2 2" xfId="46618"/>
    <cellStyle name="Note 2 4 3 3 2 3" xfId="46617"/>
    <cellStyle name="Note 2 4 3 3 3" xfId="25159"/>
    <cellStyle name="Note 2 4 3 3 3 2" xfId="46619"/>
    <cellStyle name="Note 2 4 3 3 4" xfId="46616"/>
    <cellStyle name="Note 2 4 3 4" xfId="25160"/>
    <cellStyle name="Note 2 4 3 4 2" xfId="25161"/>
    <cellStyle name="Note 2 4 3 4 2 2" xfId="46621"/>
    <cellStyle name="Note 2 4 3 4 3" xfId="46620"/>
    <cellStyle name="Note 2 4 3 5" xfId="25162"/>
    <cellStyle name="Note 2 4 3 5 2" xfId="46622"/>
    <cellStyle name="Note 2 4 3 6" xfId="46607"/>
    <cellStyle name="Note 2 4 4" xfId="25163"/>
    <cellStyle name="Note 2 4 4 2" xfId="25164"/>
    <cellStyle name="Note 2 4 4 2 2" xfId="25165"/>
    <cellStyle name="Note 2 4 4 2 2 2" xfId="25166"/>
    <cellStyle name="Note 2 4 4 2 2 2 2" xfId="25167"/>
    <cellStyle name="Note 2 4 4 2 2 2 2 2" xfId="46627"/>
    <cellStyle name="Note 2 4 4 2 2 2 3" xfId="46626"/>
    <cellStyle name="Note 2 4 4 2 2 3" xfId="25168"/>
    <cellStyle name="Note 2 4 4 2 2 3 2" xfId="46628"/>
    <cellStyle name="Note 2 4 4 2 2 4" xfId="46625"/>
    <cellStyle name="Note 2 4 4 2 3" xfId="25169"/>
    <cellStyle name="Note 2 4 4 2 3 2" xfId="25170"/>
    <cellStyle name="Note 2 4 4 2 3 2 2" xfId="46630"/>
    <cellStyle name="Note 2 4 4 2 3 3" xfId="46629"/>
    <cellStyle name="Note 2 4 4 2 4" xfId="25171"/>
    <cellStyle name="Note 2 4 4 2 4 2" xfId="46631"/>
    <cellStyle name="Note 2 4 4 2 5" xfId="46624"/>
    <cellStyle name="Note 2 4 4 3" xfId="25172"/>
    <cellStyle name="Note 2 4 4 3 2" xfId="25173"/>
    <cellStyle name="Note 2 4 4 3 2 2" xfId="25174"/>
    <cellStyle name="Note 2 4 4 3 2 2 2" xfId="46634"/>
    <cellStyle name="Note 2 4 4 3 2 3" xfId="46633"/>
    <cellStyle name="Note 2 4 4 3 3" xfId="25175"/>
    <cellStyle name="Note 2 4 4 3 3 2" xfId="46635"/>
    <cellStyle name="Note 2 4 4 3 4" xfId="46632"/>
    <cellStyle name="Note 2 4 4 4" xfId="25176"/>
    <cellStyle name="Note 2 4 4 4 2" xfId="25177"/>
    <cellStyle name="Note 2 4 4 4 2 2" xfId="46637"/>
    <cellStyle name="Note 2 4 4 4 3" xfId="46636"/>
    <cellStyle name="Note 2 4 4 5" xfId="25178"/>
    <cellStyle name="Note 2 4 4 5 2" xfId="46638"/>
    <cellStyle name="Note 2 4 4 6" xfId="46623"/>
    <cellStyle name="Note 2 4 5" xfId="25179"/>
    <cellStyle name="Note 2 4 5 2" xfId="25180"/>
    <cellStyle name="Note 2 4 5 2 2" xfId="25181"/>
    <cellStyle name="Note 2 4 5 2 2 2" xfId="25182"/>
    <cellStyle name="Note 2 4 5 2 2 2 2" xfId="46642"/>
    <cellStyle name="Note 2 4 5 2 2 3" xfId="46641"/>
    <cellStyle name="Note 2 4 5 2 3" xfId="25183"/>
    <cellStyle name="Note 2 4 5 2 3 2" xfId="46643"/>
    <cellStyle name="Note 2 4 5 2 4" xfId="46640"/>
    <cellStyle name="Note 2 4 5 3" xfId="25184"/>
    <cellStyle name="Note 2 4 5 3 2" xfId="25185"/>
    <cellStyle name="Note 2 4 5 3 2 2" xfId="46645"/>
    <cellStyle name="Note 2 4 5 3 3" xfId="46644"/>
    <cellStyle name="Note 2 4 5 4" xfId="25186"/>
    <cellStyle name="Note 2 4 5 4 2" xfId="46646"/>
    <cellStyle name="Note 2 4 5 5" xfId="46639"/>
    <cellStyle name="Note 2 4 6" xfId="25187"/>
    <cellStyle name="Note 2 4 6 2" xfId="25188"/>
    <cellStyle name="Note 2 4 6 2 2" xfId="25189"/>
    <cellStyle name="Note 2 4 6 2 2 2" xfId="46649"/>
    <cellStyle name="Note 2 4 6 2 3" xfId="46648"/>
    <cellStyle name="Note 2 4 6 3" xfId="25190"/>
    <cellStyle name="Note 2 4 6 3 2" xfId="46650"/>
    <cellStyle name="Note 2 4 6 4" xfId="46647"/>
    <cellStyle name="Note 2 4 7" xfId="25191"/>
    <cellStyle name="Note 2 4 7 2" xfId="25192"/>
    <cellStyle name="Note 2 4 7 2 2" xfId="46652"/>
    <cellStyle name="Note 2 4 7 3" xfId="46651"/>
    <cellStyle name="Note 2 4 8" xfId="25193"/>
    <cellStyle name="Note 2 4 8 2" xfId="46653"/>
    <cellStyle name="Note 2 4 9" xfId="46590"/>
    <cellStyle name="Note 2 5" xfId="25194"/>
    <cellStyle name="Note 2 5 2" xfId="25195"/>
    <cellStyle name="Note 2 5 2 2" xfId="25196"/>
    <cellStyle name="Note 2 5 2 2 2" xfId="25197"/>
    <cellStyle name="Note 2 5 2 2 2 2" xfId="25198"/>
    <cellStyle name="Note 2 5 2 2 2 2 2" xfId="25199"/>
    <cellStyle name="Note 2 5 2 2 2 2 2 2" xfId="46659"/>
    <cellStyle name="Note 2 5 2 2 2 2 3" xfId="46658"/>
    <cellStyle name="Note 2 5 2 2 2 3" xfId="25200"/>
    <cellStyle name="Note 2 5 2 2 2 3 2" xfId="46660"/>
    <cellStyle name="Note 2 5 2 2 2 4" xfId="46657"/>
    <cellStyle name="Note 2 5 2 2 3" xfId="25201"/>
    <cellStyle name="Note 2 5 2 2 3 2" xfId="25202"/>
    <cellStyle name="Note 2 5 2 2 3 2 2" xfId="46662"/>
    <cellStyle name="Note 2 5 2 2 3 3" xfId="46661"/>
    <cellStyle name="Note 2 5 2 2 4" xfId="25203"/>
    <cellStyle name="Note 2 5 2 2 4 2" xfId="46663"/>
    <cellStyle name="Note 2 5 2 2 5" xfId="46656"/>
    <cellStyle name="Note 2 5 2 3" xfId="25204"/>
    <cellStyle name="Note 2 5 2 3 2" xfId="25205"/>
    <cellStyle name="Note 2 5 2 3 2 2" xfId="25206"/>
    <cellStyle name="Note 2 5 2 3 2 2 2" xfId="46666"/>
    <cellStyle name="Note 2 5 2 3 2 3" xfId="46665"/>
    <cellStyle name="Note 2 5 2 3 3" xfId="25207"/>
    <cellStyle name="Note 2 5 2 3 3 2" xfId="46667"/>
    <cellStyle name="Note 2 5 2 3 4" xfId="46664"/>
    <cellStyle name="Note 2 5 2 4" xfId="25208"/>
    <cellStyle name="Note 2 5 2 4 2" xfId="25209"/>
    <cellStyle name="Note 2 5 2 4 2 2" xfId="46669"/>
    <cellStyle name="Note 2 5 2 4 3" xfId="46668"/>
    <cellStyle name="Note 2 5 2 5" xfId="25210"/>
    <cellStyle name="Note 2 5 2 5 2" xfId="46670"/>
    <cellStyle name="Note 2 5 2 6" xfId="46655"/>
    <cellStyle name="Note 2 5 3" xfId="25211"/>
    <cellStyle name="Note 2 5 3 2" xfId="25212"/>
    <cellStyle name="Note 2 5 3 2 2" xfId="25213"/>
    <cellStyle name="Note 2 5 3 2 2 2" xfId="25214"/>
    <cellStyle name="Note 2 5 3 2 2 2 2" xfId="25215"/>
    <cellStyle name="Note 2 5 3 2 2 2 2 2" xfId="46675"/>
    <cellStyle name="Note 2 5 3 2 2 2 3" xfId="46674"/>
    <cellStyle name="Note 2 5 3 2 2 3" xfId="25216"/>
    <cellStyle name="Note 2 5 3 2 2 3 2" xfId="46676"/>
    <cellStyle name="Note 2 5 3 2 2 4" xfId="46673"/>
    <cellStyle name="Note 2 5 3 2 3" xfId="25217"/>
    <cellStyle name="Note 2 5 3 2 3 2" xfId="25218"/>
    <cellStyle name="Note 2 5 3 2 3 2 2" xfId="46678"/>
    <cellStyle name="Note 2 5 3 2 3 3" xfId="46677"/>
    <cellStyle name="Note 2 5 3 2 4" xfId="25219"/>
    <cellStyle name="Note 2 5 3 2 4 2" xfId="46679"/>
    <cellStyle name="Note 2 5 3 2 5" xfId="46672"/>
    <cellStyle name="Note 2 5 3 3" xfId="25220"/>
    <cellStyle name="Note 2 5 3 3 2" xfId="25221"/>
    <cellStyle name="Note 2 5 3 3 2 2" xfId="25222"/>
    <cellStyle name="Note 2 5 3 3 2 2 2" xfId="46682"/>
    <cellStyle name="Note 2 5 3 3 2 3" xfId="46681"/>
    <cellStyle name="Note 2 5 3 3 3" xfId="25223"/>
    <cellStyle name="Note 2 5 3 3 3 2" xfId="46683"/>
    <cellStyle name="Note 2 5 3 3 4" xfId="46680"/>
    <cellStyle name="Note 2 5 3 4" xfId="25224"/>
    <cellStyle name="Note 2 5 3 4 2" xfId="25225"/>
    <cellStyle name="Note 2 5 3 4 2 2" xfId="46685"/>
    <cellStyle name="Note 2 5 3 4 3" xfId="46684"/>
    <cellStyle name="Note 2 5 3 5" xfId="25226"/>
    <cellStyle name="Note 2 5 3 5 2" xfId="46686"/>
    <cellStyle name="Note 2 5 3 6" xfId="46671"/>
    <cellStyle name="Note 2 5 4" xfId="25227"/>
    <cellStyle name="Note 2 5 4 2" xfId="25228"/>
    <cellStyle name="Note 2 5 4 2 2" xfId="25229"/>
    <cellStyle name="Note 2 5 4 2 2 2" xfId="25230"/>
    <cellStyle name="Note 2 5 4 2 2 2 2" xfId="25231"/>
    <cellStyle name="Note 2 5 4 2 2 2 2 2" xfId="46691"/>
    <cellStyle name="Note 2 5 4 2 2 2 3" xfId="46690"/>
    <cellStyle name="Note 2 5 4 2 2 3" xfId="25232"/>
    <cellStyle name="Note 2 5 4 2 2 3 2" xfId="46692"/>
    <cellStyle name="Note 2 5 4 2 2 4" xfId="46689"/>
    <cellStyle name="Note 2 5 4 2 3" xfId="25233"/>
    <cellStyle name="Note 2 5 4 2 3 2" xfId="25234"/>
    <cellStyle name="Note 2 5 4 2 3 2 2" xfId="46694"/>
    <cellStyle name="Note 2 5 4 2 3 3" xfId="46693"/>
    <cellStyle name="Note 2 5 4 2 4" xfId="25235"/>
    <cellStyle name="Note 2 5 4 2 4 2" xfId="46695"/>
    <cellStyle name="Note 2 5 4 2 5" xfId="46688"/>
    <cellStyle name="Note 2 5 4 3" xfId="25236"/>
    <cellStyle name="Note 2 5 4 3 2" xfId="25237"/>
    <cellStyle name="Note 2 5 4 3 2 2" xfId="25238"/>
    <cellStyle name="Note 2 5 4 3 2 2 2" xfId="46698"/>
    <cellStyle name="Note 2 5 4 3 2 3" xfId="46697"/>
    <cellStyle name="Note 2 5 4 3 3" xfId="25239"/>
    <cellStyle name="Note 2 5 4 3 3 2" xfId="46699"/>
    <cellStyle name="Note 2 5 4 3 4" xfId="46696"/>
    <cellStyle name="Note 2 5 4 4" xfId="25240"/>
    <cellStyle name="Note 2 5 4 4 2" xfId="25241"/>
    <cellStyle name="Note 2 5 4 4 2 2" xfId="46701"/>
    <cellStyle name="Note 2 5 4 4 3" xfId="46700"/>
    <cellStyle name="Note 2 5 4 5" xfId="25242"/>
    <cellStyle name="Note 2 5 4 5 2" xfId="46702"/>
    <cellStyle name="Note 2 5 4 6" xfId="46687"/>
    <cellStyle name="Note 2 5 5" xfId="25243"/>
    <cellStyle name="Note 2 5 5 2" xfId="25244"/>
    <cellStyle name="Note 2 5 5 2 2" xfId="25245"/>
    <cellStyle name="Note 2 5 5 2 2 2" xfId="25246"/>
    <cellStyle name="Note 2 5 5 2 2 2 2" xfId="46706"/>
    <cellStyle name="Note 2 5 5 2 2 3" xfId="46705"/>
    <cellStyle name="Note 2 5 5 2 3" xfId="25247"/>
    <cellStyle name="Note 2 5 5 2 3 2" xfId="46707"/>
    <cellStyle name="Note 2 5 5 2 4" xfId="46704"/>
    <cellStyle name="Note 2 5 5 3" xfId="25248"/>
    <cellStyle name="Note 2 5 5 3 2" xfId="25249"/>
    <cellStyle name="Note 2 5 5 3 2 2" xfId="46709"/>
    <cellStyle name="Note 2 5 5 3 3" xfId="46708"/>
    <cellStyle name="Note 2 5 5 4" xfId="25250"/>
    <cellStyle name="Note 2 5 5 4 2" xfId="46710"/>
    <cellStyle name="Note 2 5 5 5" xfId="46703"/>
    <cellStyle name="Note 2 5 6" xfId="25251"/>
    <cellStyle name="Note 2 5 6 2" xfId="25252"/>
    <cellStyle name="Note 2 5 6 2 2" xfId="25253"/>
    <cellStyle name="Note 2 5 6 2 2 2" xfId="46713"/>
    <cellStyle name="Note 2 5 6 2 3" xfId="46712"/>
    <cellStyle name="Note 2 5 6 3" xfId="25254"/>
    <cellStyle name="Note 2 5 6 3 2" xfId="46714"/>
    <cellStyle name="Note 2 5 6 4" xfId="46711"/>
    <cellStyle name="Note 2 5 7" xfId="25255"/>
    <cellStyle name="Note 2 5 7 2" xfId="25256"/>
    <cellStyle name="Note 2 5 7 2 2" xfId="46716"/>
    <cellStyle name="Note 2 5 7 3" xfId="46715"/>
    <cellStyle name="Note 2 5 8" xfId="25257"/>
    <cellStyle name="Note 2 5 8 2" xfId="46717"/>
    <cellStyle name="Note 2 5 9" xfId="46654"/>
    <cellStyle name="Note 2 6" xfId="25258"/>
    <cellStyle name="Note 2 6 2" xfId="25259"/>
    <cellStyle name="Note 2 6 2 2" xfId="25260"/>
    <cellStyle name="Note 2 6 2 2 2" xfId="25261"/>
    <cellStyle name="Note 2 6 2 2 2 2" xfId="25262"/>
    <cellStyle name="Note 2 6 2 2 2 2 2" xfId="25263"/>
    <cellStyle name="Note 2 6 2 2 2 2 2 2" xfId="46723"/>
    <cellStyle name="Note 2 6 2 2 2 2 3" xfId="46722"/>
    <cellStyle name="Note 2 6 2 2 2 3" xfId="25264"/>
    <cellStyle name="Note 2 6 2 2 2 3 2" xfId="46724"/>
    <cellStyle name="Note 2 6 2 2 2 4" xfId="46721"/>
    <cellStyle name="Note 2 6 2 2 3" xfId="25265"/>
    <cellStyle name="Note 2 6 2 2 3 2" xfId="25266"/>
    <cellStyle name="Note 2 6 2 2 3 2 2" xfId="46726"/>
    <cellStyle name="Note 2 6 2 2 3 3" xfId="46725"/>
    <cellStyle name="Note 2 6 2 2 4" xfId="25267"/>
    <cellStyle name="Note 2 6 2 2 4 2" xfId="46727"/>
    <cellStyle name="Note 2 6 2 2 5" xfId="46720"/>
    <cellStyle name="Note 2 6 2 3" xfId="25268"/>
    <cellStyle name="Note 2 6 2 3 2" xfId="25269"/>
    <cellStyle name="Note 2 6 2 3 2 2" xfId="25270"/>
    <cellStyle name="Note 2 6 2 3 2 2 2" xfId="46730"/>
    <cellStyle name="Note 2 6 2 3 2 3" xfId="46729"/>
    <cellStyle name="Note 2 6 2 3 3" xfId="25271"/>
    <cellStyle name="Note 2 6 2 3 3 2" xfId="46731"/>
    <cellStyle name="Note 2 6 2 3 4" xfId="46728"/>
    <cellStyle name="Note 2 6 2 4" xfId="25272"/>
    <cellStyle name="Note 2 6 2 4 2" xfId="25273"/>
    <cellStyle name="Note 2 6 2 4 2 2" xfId="46733"/>
    <cellStyle name="Note 2 6 2 4 3" xfId="46732"/>
    <cellStyle name="Note 2 6 2 5" xfId="25274"/>
    <cellStyle name="Note 2 6 2 5 2" xfId="46734"/>
    <cellStyle name="Note 2 6 2 6" xfId="46719"/>
    <cellStyle name="Note 2 6 3" xfId="25275"/>
    <cellStyle name="Note 2 6 3 2" xfId="25276"/>
    <cellStyle name="Note 2 6 3 2 2" xfId="25277"/>
    <cellStyle name="Note 2 6 3 2 2 2" xfId="25278"/>
    <cellStyle name="Note 2 6 3 2 2 2 2" xfId="25279"/>
    <cellStyle name="Note 2 6 3 2 2 2 2 2" xfId="46739"/>
    <cellStyle name="Note 2 6 3 2 2 2 3" xfId="46738"/>
    <cellStyle name="Note 2 6 3 2 2 3" xfId="25280"/>
    <cellStyle name="Note 2 6 3 2 2 3 2" xfId="46740"/>
    <cellStyle name="Note 2 6 3 2 2 4" xfId="46737"/>
    <cellStyle name="Note 2 6 3 2 3" xfId="25281"/>
    <cellStyle name="Note 2 6 3 2 3 2" xfId="25282"/>
    <cellStyle name="Note 2 6 3 2 3 2 2" xfId="46742"/>
    <cellStyle name="Note 2 6 3 2 3 3" xfId="46741"/>
    <cellStyle name="Note 2 6 3 2 4" xfId="25283"/>
    <cellStyle name="Note 2 6 3 2 4 2" xfId="46743"/>
    <cellStyle name="Note 2 6 3 2 5" xfId="46736"/>
    <cellStyle name="Note 2 6 3 3" xfId="25284"/>
    <cellStyle name="Note 2 6 3 3 2" xfId="25285"/>
    <cellStyle name="Note 2 6 3 3 2 2" xfId="25286"/>
    <cellStyle name="Note 2 6 3 3 2 2 2" xfId="46746"/>
    <cellStyle name="Note 2 6 3 3 2 3" xfId="46745"/>
    <cellStyle name="Note 2 6 3 3 3" xfId="25287"/>
    <cellStyle name="Note 2 6 3 3 3 2" xfId="46747"/>
    <cellStyle name="Note 2 6 3 3 4" xfId="46744"/>
    <cellStyle name="Note 2 6 3 4" xfId="25288"/>
    <cellStyle name="Note 2 6 3 4 2" xfId="25289"/>
    <cellStyle name="Note 2 6 3 4 2 2" xfId="46749"/>
    <cellStyle name="Note 2 6 3 4 3" xfId="46748"/>
    <cellStyle name="Note 2 6 3 5" xfId="25290"/>
    <cellStyle name="Note 2 6 3 5 2" xfId="46750"/>
    <cellStyle name="Note 2 6 3 6" xfId="46735"/>
    <cellStyle name="Note 2 6 4" xfId="25291"/>
    <cellStyle name="Note 2 6 4 2" xfId="25292"/>
    <cellStyle name="Note 2 6 4 2 2" xfId="25293"/>
    <cellStyle name="Note 2 6 4 2 2 2" xfId="25294"/>
    <cellStyle name="Note 2 6 4 2 2 2 2" xfId="25295"/>
    <cellStyle name="Note 2 6 4 2 2 2 2 2" xfId="46755"/>
    <cellStyle name="Note 2 6 4 2 2 2 3" xfId="46754"/>
    <cellStyle name="Note 2 6 4 2 2 3" xfId="25296"/>
    <cellStyle name="Note 2 6 4 2 2 3 2" xfId="46756"/>
    <cellStyle name="Note 2 6 4 2 2 4" xfId="46753"/>
    <cellStyle name="Note 2 6 4 2 3" xfId="25297"/>
    <cellStyle name="Note 2 6 4 2 3 2" xfId="25298"/>
    <cellStyle name="Note 2 6 4 2 3 2 2" xfId="46758"/>
    <cellStyle name="Note 2 6 4 2 3 3" xfId="46757"/>
    <cellStyle name="Note 2 6 4 2 4" xfId="25299"/>
    <cellStyle name="Note 2 6 4 2 4 2" xfId="46759"/>
    <cellStyle name="Note 2 6 4 2 5" xfId="46752"/>
    <cellStyle name="Note 2 6 4 3" xfId="25300"/>
    <cellStyle name="Note 2 6 4 3 2" xfId="25301"/>
    <cellStyle name="Note 2 6 4 3 2 2" xfId="25302"/>
    <cellStyle name="Note 2 6 4 3 2 2 2" xfId="46762"/>
    <cellStyle name="Note 2 6 4 3 2 3" xfId="46761"/>
    <cellStyle name="Note 2 6 4 3 3" xfId="25303"/>
    <cellStyle name="Note 2 6 4 3 3 2" xfId="46763"/>
    <cellStyle name="Note 2 6 4 3 4" xfId="46760"/>
    <cellStyle name="Note 2 6 4 4" xfId="25304"/>
    <cellStyle name="Note 2 6 4 4 2" xfId="25305"/>
    <cellStyle name="Note 2 6 4 4 2 2" xfId="46765"/>
    <cellStyle name="Note 2 6 4 4 3" xfId="46764"/>
    <cellStyle name="Note 2 6 4 5" xfId="25306"/>
    <cellStyle name="Note 2 6 4 5 2" xfId="46766"/>
    <cellStyle name="Note 2 6 4 6" xfId="46751"/>
    <cellStyle name="Note 2 6 5" xfId="25307"/>
    <cellStyle name="Note 2 6 5 2" xfId="25308"/>
    <cellStyle name="Note 2 6 5 2 2" xfId="25309"/>
    <cellStyle name="Note 2 6 5 2 2 2" xfId="25310"/>
    <cellStyle name="Note 2 6 5 2 2 2 2" xfId="46770"/>
    <cellStyle name="Note 2 6 5 2 2 3" xfId="46769"/>
    <cellStyle name="Note 2 6 5 2 3" xfId="25311"/>
    <cellStyle name="Note 2 6 5 2 3 2" xfId="46771"/>
    <cellStyle name="Note 2 6 5 2 4" xfId="46768"/>
    <cellStyle name="Note 2 6 5 3" xfId="25312"/>
    <cellStyle name="Note 2 6 5 3 2" xfId="25313"/>
    <cellStyle name="Note 2 6 5 3 2 2" xfId="46773"/>
    <cellStyle name="Note 2 6 5 3 3" xfId="46772"/>
    <cellStyle name="Note 2 6 5 4" xfId="25314"/>
    <cellStyle name="Note 2 6 5 4 2" xfId="46774"/>
    <cellStyle name="Note 2 6 5 5" xfId="46767"/>
    <cellStyle name="Note 2 6 6" xfId="25315"/>
    <cellStyle name="Note 2 6 6 2" xfId="25316"/>
    <cellStyle name="Note 2 6 6 2 2" xfId="25317"/>
    <cellStyle name="Note 2 6 6 2 2 2" xfId="46777"/>
    <cellStyle name="Note 2 6 6 2 3" xfId="46776"/>
    <cellStyle name="Note 2 6 6 3" xfId="25318"/>
    <cellStyle name="Note 2 6 6 3 2" xfId="46778"/>
    <cellStyle name="Note 2 6 6 4" xfId="46775"/>
    <cellStyle name="Note 2 6 7" xfId="25319"/>
    <cellStyle name="Note 2 6 7 2" xfId="25320"/>
    <cellStyle name="Note 2 6 7 2 2" xfId="46780"/>
    <cellStyle name="Note 2 6 7 3" xfId="46779"/>
    <cellStyle name="Note 2 6 8" xfId="25321"/>
    <cellStyle name="Note 2 6 8 2" xfId="46781"/>
    <cellStyle name="Note 2 6 9" xfId="46718"/>
    <cellStyle name="Note 2 7" xfId="25322"/>
    <cellStyle name="Note 2 7 2" xfId="25323"/>
    <cellStyle name="Note 2 7 2 2" xfId="25324"/>
    <cellStyle name="Note 2 7 2 2 2" xfId="25325"/>
    <cellStyle name="Note 2 7 2 2 2 2" xfId="25326"/>
    <cellStyle name="Note 2 7 2 2 2 2 2" xfId="46786"/>
    <cellStyle name="Note 2 7 2 2 2 3" xfId="46785"/>
    <cellStyle name="Note 2 7 2 2 3" xfId="25327"/>
    <cellStyle name="Note 2 7 2 2 3 2" xfId="46787"/>
    <cellStyle name="Note 2 7 2 2 4" xfId="46784"/>
    <cellStyle name="Note 2 7 2 3" xfId="25328"/>
    <cellStyle name="Note 2 7 2 3 2" xfId="25329"/>
    <cellStyle name="Note 2 7 2 3 2 2" xfId="46789"/>
    <cellStyle name="Note 2 7 2 3 3" xfId="46788"/>
    <cellStyle name="Note 2 7 2 4" xfId="25330"/>
    <cellStyle name="Note 2 7 2 4 2" xfId="46790"/>
    <cellStyle name="Note 2 7 2 5" xfId="46783"/>
    <cellStyle name="Note 2 7 3" xfId="25331"/>
    <cellStyle name="Note 2 7 3 2" xfId="25332"/>
    <cellStyle name="Note 2 7 3 2 2" xfId="25333"/>
    <cellStyle name="Note 2 7 3 2 2 2" xfId="46793"/>
    <cellStyle name="Note 2 7 3 2 3" xfId="46792"/>
    <cellStyle name="Note 2 7 3 3" xfId="25334"/>
    <cellStyle name="Note 2 7 3 3 2" xfId="46794"/>
    <cellStyle name="Note 2 7 3 4" xfId="46791"/>
    <cellStyle name="Note 2 7 4" xfId="25335"/>
    <cellStyle name="Note 2 7 4 2" xfId="25336"/>
    <cellStyle name="Note 2 7 4 2 2" xfId="46796"/>
    <cellStyle name="Note 2 7 4 3" xfId="46795"/>
    <cellStyle name="Note 2 7 5" xfId="25337"/>
    <cellStyle name="Note 2 7 5 2" xfId="46797"/>
    <cellStyle name="Note 2 7 6" xfId="46782"/>
    <cellStyle name="Note 2 8" xfId="25338"/>
    <cellStyle name="Note 2 8 2" xfId="25339"/>
    <cellStyle name="Note 2 8 2 2" xfId="25340"/>
    <cellStyle name="Note 2 8 2 2 2" xfId="25341"/>
    <cellStyle name="Note 2 8 2 2 2 2" xfId="25342"/>
    <cellStyle name="Note 2 8 2 2 2 2 2" xfId="46802"/>
    <cellStyle name="Note 2 8 2 2 2 3" xfId="46801"/>
    <cellStyle name="Note 2 8 2 2 3" xfId="25343"/>
    <cellStyle name="Note 2 8 2 2 3 2" xfId="46803"/>
    <cellStyle name="Note 2 8 2 2 4" xfId="46800"/>
    <cellStyle name="Note 2 8 2 3" xfId="25344"/>
    <cellStyle name="Note 2 8 2 3 2" xfId="25345"/>
    <cellStyle name="Note 2 8 2 3 2 2" xfId="46805"/>
    <cellStyle name="Note 2 8 2 3 3" xfId="46804"/>
    <cellStyle name="Note 2 8 2 4" xfId="25346"/>
    <cellStyle name="Note 2 8 2 4 2" xfId="46806"/>
    <cellStyle name="Note 2 8 2 5" xfId="46799"/>
    <cellStyle name="Note 2 8 3" xfId="25347"/>
    <cellStyle name="Note 2 8 3 2" xfId="25348"/>
    <cellStyle name="Note 2 8 3 2 2" xfId="25349"/>
    <cellStyle name="Note 2 8 3 2 2 2" xfId="46809"/>
    <cellStyle name="Note 2 8 3 2 3" xfId="46808"/>
    <cellStyle name="Note 2 8 3 3" xfId="25350"/>
    <cellStyle name="Note 2 8 3 3 2" xfId="46810"/>
    <cellStyle name="Note 2 8 3 4" xfId="46807"/>
    <cellStyle name="Note 2 8 4" xfId="25351"/>
    <cellStyle name="Note 2 8 4 2" xfId="25352"/>
    <cellStyle name="Note 2 8 4 2 2" xfId="46812"/>
    <cellStyle name="Note 2 8 4 3" xfId="46811"/>
    <cellStyle name="Note 2 8 5" xfId="25353"/>
    <cellStyle name="Note 2 8 5 2" xfId="46813"/>
    <cellStyle name="Note 2 8 6" xfId="46798"/>
    <cellStyle name="Note 2 9" xfId="25354"/>
    <cellStyle name="Note 2 9 2" xfId="25355"/>
    <cellStyle name="Note 2 9 2 2" xfId="25356"/>
    <cellStyle name="Note 2 9 2 2 2" xfId="25357"/>
    <cellStyle name="Note 2 9 2 2 2 2" xfId="25358"/>
    <cellStyle name="Note 2 9 2 2 2 2 2" xfId="46818"/>
    <cellStyle name="Note 2 9 2 2 2 3" xfId="46817"/>
    <cellStyle name="Note 2 9 2 2 3" xfId="25359"/>
    <cellStyle name="Note 2 9 2 2 3 2" xfId="46819"/>
    <cellStyle name="Note 2 9 2 2 4" xfId="46816"/>
    <cellStyle name="Note 2 9 2 3" xfId="25360"/>
    <cellStyle name="Note 2 9 2 3 2" xfId="25361"/>
    <cellStyle name="Note 2 9 2 3 2 2" xfId="46821"/>
    <cellStyle name="Note 2 9 2 3 3" xfId="46820"/>
    <cellStyle name="Note 2 9 2 4" xfId="25362"/>
    <cellStyle name="Note 2 9 2 4 2" xfId="46822"/>
    <cellStyle name="Note 2 9 2 5" xfId="46815"/>
    <cellStyle name="Note 2 9 3" xfId="25363"/>
    <cellStyle name="Note 2 9 3 2" xfId="25364"/>
    <cellStyle name="Note 2 9 3 2 2" xfId="25365"/>
    <cellStyle name="Note 2 9 3 2 2 2" xfId="46825"/>
    <cellStyle name="Note 2 9 3 2 3" xfId="46824"/>
    <cellStyle name="Note 2 9 3 3" xfId="25366"/>
    <cellStyle name="Note 2 9 3 3 2" xfId="46826"/>
    <cellStyle name="Note 2 9 3 4" xfId="46823"/>
    <cellStyle name="Note 2 9 4" xfId="25367"/>
    <cellStyle name="Note 2 9 4 2" xfId="25368"/>
    <cellStyle name="Note 2 9 4 2 2" xfId="46828"/>
    <cellStyle name="Note 2 9 4 3" xfId="46827"/>
    <cellStyle name="Note 2 9 5" xfId="25369"/>
    <cellStyle name="Note 2 9 5 2" xfId="46829"/>
    <cellStyle name="Note 2 9 6" xfId="46814"/>
    <cellStyle name="Note 2_CED 2011 Version 6 Reports" xfId="25370"/>
    <cellStyle name="Note 20" xfId="25371"/>
    <cellStyle name="Note 20 2" xfId="25372"/>
    <cellStyle name="Note 20 2 2" xfId="49174"/>
    <cellStyle name="Note 20 3" xfId="32300"/>
    <cellStyle name="Note 21" xfId="25373"/>
    <cellStyle name="Note 21 2" xfId="25374"/>
    <cellStyle name="Note 21 2 2" xfId="49175"/>
    <cellStyle name="Note 21 3" xfId="32301"/>
    <cellStyle name="Note 22" xfId="25375"/>
    <cellStyle name="Note 22 2" xfId="25376"/>
    <cellStyle name="Note 22 2 2" xfId="49176"/>
    <cellStyle name="Note 22 3" xfId="32302"/>
    <cellStyle name="Note 23" xfId="25377"/>
    <cellStyle name="Note 23 2" xfId="25378"/>
    <cellStyle name="Note 23 2 2" xfId="49177"/>
    <cellStyle name="Note 23 3" xfId="32303"/>
    <cellStyle name="Note 24" xfId="25379"/>
    <cellStyle name="Note 24 2" xfId="25380"/>
    <cellStyle name="Note 24 2 2" xfId="49178"/>
    <cellStyle name="Note 24 3" xfId="32304"/>
    <cellStyle name="Note 25" xfId="25381"/>
    <cellStyle name="Note 25 2" xfId="25382"/>
    <cellStyle name="Note 25 2 2" xfId="49179"/>
    <cellStyle name="Note 25 3" xfId="32305"/>
    <cellStyle name="Note 26" xfId="25383"/>
    <cellStyle name="Note 26 2" xfId="25384"/>
    <cellStyle name="Note 26 2 2" xfId="49180"/>
    <cellStyle name="Note 26 3" xfId="32306"/>
    <cellStyle name="Note 27" xfId="25385"/>
    <cellStyle name="Note 27 2" xfId="25386"/>
    <cellStyle name="Note 27 2 2" xfId="49181"/>
    <cellStyle name="Note 27 3" xfId="32307"/>
    <cellStyle name="Note 28" xfId="25387"/>
    <cellStyle name="Note 28 2" xfId="25388"/>
    <cellStyle name="Note 28 2 2" xfId="49182"/>
    <cellStyle name="Note 28 3" xfId="32308"/>
    <cellStyle name="Note 29" xfId="25389"/>
    <cellStyle name="Note 29 2" xfId="25390"/>
    <cellStyle name="Note 29 2 2" xfId="49183"/>
    <cellStyle name="Note 29 3" xfId="32309"/>
    <cellStyle name="Note 3" xfId="25391"/>
    <cellStyle name="Note 3 10" xfId="25392"/>
    <cellStyle name="Note 3 10 10" xfId="46830"/>
    <cellStyle name="Note 3 10 2" xfId="25393"/>
    <cellStyle name="Note 3 10 2 2" xfId="25394"/>
    <cellStyle name="Note 3 10 2 2 2" xfId="25395"/>
    <cellStyle name="Note 3 10 2 2 2 2" xfId="25396"/>
    <cellStyle name="Note 3 10 2 2 3" xfId="25397"/>
    <cellStyle name="Note 3 10 2 3" xfId="25398"/>
    <cellStyle name="Note 3 10 2 3 2" xfId="25399"/>
    <cellStyle name="Note 3 10 3" xfId="25400"/>
    <cellStyle name="Note 3 10 3 2" xfId="25401"/>
    <cellStyle name="Note 3 10 4" xfId="25402"/>
    <cellStyle name="Note 3 10 4 2" xfId="25403"/>
    <cellStyle name="Note 3 10 5" xfId="25404"/>
    <cellStyle name="Note 3 10 5 2" xfId="25405"/>
    <cellStyle name="Note 3 10 6" xfId="25406"/>
    <cellStyle name="Note 3 10 6 2" xfId="25407"/>
    <cellStyle name="Note 3 10 7" xfId="25408"/>
    <cellStyle name="Note 3 10 7 2" xfId="25409"/>
    <cellStyle name="Note 3 10 8" xfId="25410"/>
    <cellStyle name="Note 3 10 8 2" xfId="25411"/>
    <cellStyle name="Note 3 10 9" xfId="25412"/>
    <cellStyle name="Note 3 11" xfId="25413"/>
    <cellStyle name="Note 3 11 2" xfId="25414"/>
    <cellStyle name="Note 3 11 2 2" xfId="25415"/>
    <cellStyle name="Note 3 11 2 2 2" xfId="25416"/>
    <cellStyle name="Note 3 11 2 2 2 2" xfId="25417"/>
    <cellStyle name="Note 3 11 2 2 3" xfId="25418"/>
    <cellStyle name="Note 3 11 2 3" xfId="25419"/>
    <cellStyle name="Note 3 11 2 3 2" xfId="25420"/>
    <cellStyle name="Note 3 11 3" xfId="25421"/>
    <cellStyle name="Note 3 11 3 2" xfId="25422"/>
    <cellStyle name="Note 3 11 4" xfId="25423"/>
    <cellStyle name="Note 3 11 4 2" xfId="25424"/>
    <cellStyle name="Note 3 11 5" xfId="25425"/>
    <cellStyle name="Note 3 11 5 2" xfId="25426"/>
    <cellStyle name="Note 3 11 6" xfId="25427"/>
    <cellStyle name="Note 3 11 6 2" xfId="25428"/>
    <cellStyle name="Note 3 11 7" xfId="25429"/>
    <cellStyle name="Note 3 11 7 2" xfId="25430"/>
    <cellStyle name="Note 3 11 8" xfId="25431"/>
    <cellStyle name="Note 3 11 8 2" xfId="25432"/>
    <cellStyle name="Note 3 11 9" xfId="25433"/>
    <cellStyle name="Note 3 12" xfId="25434"/>
    <cellStyle name="Note 3 12 2" xfId="25435"/>
    <cellStyle name="Note 3 12 2 2" xfId="25436"/>
    <cellStyle name="Note 3 12 2 2 2" xfId="25437"/>
    <cellStyle name="Note 3 12 2 2 2 2" xfId="25438"/>
    <cellStyle name="Note 3 12 2 2 3" xfId="25439"/>
    <cellStyle name="Note 3 12 2 3" xfId="25440"/>
    <cellStyle name="Note 3 12 2 3 2" xfId="25441"/>
    <cellStyle name="Note 3 12 3" xfId="25442"/>
    <cellStyle name="Note 3 12 3 2" xfId="25443"/>
    <cellStyle name="Note 3 12 4" xfId="25444"/>
    <cellStyle name="Note 3 12 4 2" xfId="25445"/>
    <cellStyle name="Note 3 12 5" xfId="25446"/>
    <cellStyle name="Note 3 12 5 2" xfId="25447"/>
    <cellStyle name="Note 3 12 6" xfId="25448"/>
    <cellStyle name="Note 3 12 6 2" xfId="25449"/>
    <cellStyle name="Note 3 12 7" xfId="25450"/>
    <cellStyle name="Note 3 12 7 2" xfId="25451"/>
    <cellStyle name="Note 3 12 8" xfId="25452"/>
    <cellStyle name="Note 3 12 8 2" xfId="25453"/>
    <cellStyle name="Note 3 12 9" xfId="25454"/>
    <cellStyle name="Note 3 13" xfId="25455"/>
    <cellStyle name="Note 3 13 2" xfId="25456"/>
    <cellStyle name="Note 3 13 2 2" xfId="25457"/>
    <cellStyle name="Note 3 13 2 2 2" xfId="25458"/>
    <cellStyle name="Note 3 13 2 3" xfId="25459"/>
    <cellStyle name="Note 3 13 2 3 2" xfId="25460"/>
    <cellStyle name="Note 3 13 3" xfId="25461"/>
    <cellStyle name="Note 3 13 4" xfId="25462"/>
    <cellStyle name="Note 3 14" xfId="25463"/>
    <cellStyle name="Note 3 14 2" xfId="25464"/>
    <cellStyle name="Note 3 15" xfId="25465"/>
    <cellStyle name="Note 3 15 2" xfId="25466"/>
    <cellStyle name="Note 3 16" xfId="25467"/>
    <cellStyle name="Note 3 16 2" xfId="25468"/>
    <cellStyle name="Note 3 17" xfId="25469"/>
    <cellStyle name="Note 3 17 2" xfId="25470"/>
    <cellStyle name="Note 3 18" xfId="25471"/>
    <cellStyle name="Note 3 18 2" xfId="25472"/>
    <cellStyle name="Note 3 19" xfId="25473"/>
    <cellStyle name="Note 3 19 2" xfId="25474"/>
    <cellStyle name="Note 3 2" xfId="25475"/>
    <cellStyle name="Note 3 2 2" xfId="25476"/>
    <cellStyle name="Note 3 2 2 2" xfId="25477"/>
    <cellStyle name="Note 3 2 2 2 2" xfId="25478"/>
    <cellStyle name="Note 3 2 2 2 2 2" xfId="25479"/>
    <cellStyle name="Note 3 2 2 2 2 2 2" xfId="46834"/>
    <cellStyle name="Note 3 2 2 2 2 3" xfId="46833"/>
    <cellStyle name="Note 3 2 2 2 3" xfId="25480"/>
    <cellStyle name="Note 3 2 2 2 3 2" xfId="46835"/>
    <cellStyle name="Note 3 2 2 2 4" xfId="46832"/>
    <cellStyle name="Note 3 2 2 3" xfId="25481"/>
    <cellStyle name="Note 3 2 2 3 2" xfId="25482"/>
    <cellStyle name="Note 3 2 2 3 2 2" xfId="46837"/>
    <cellStyle name="Note 3 2 2 3 3" xfId="46836"/>
    <cellStyle name="Note 3 2 2 4" xfId="25483"/>
    <cellStyle name="Note 3 2 2 4 2" xfId="46838"/>
    <cellStyle name="Note 3 2 2 5" xfId="46831"/>
    <cellStyle name="Note 3 2 3" xfId="25484"/>
    <cellStyle name="Note 3 2 3 2" xfId="25485"/>
    <cellStyle name="Note 3 2 3 2 2" xfId="25486"/>
    <cellStyle name="Note 3 2 3 2 2 2" xfId="46841"/>
    <cellStyle name="Note 3 2 3 2 3" xfId="46840"/>
    <cellStyle name="Note 3 2 3 3" xfId="25487"/>
    <cellStyle name="Note 3 2 3 3 2" xfId="46842"/>
    <cellStyle name="Note 3 2 3 4" xfId="46839"/>
    <cellStyle name="Note 3 2 4" xfId="25488"/>
    <cellStyle name="Note 3 2 4 2" xfId="25489"/>
    <cellStyle name="Note 3 2 4 2 2" xfId="25490"/>
    <cellStyle name="Note 3 2 4 2 2 2" xfId="46845"/>
    <cellStyle name="Note 3 2 4 2 3" xfId="46844"/>
    <cellStyle name="Note 3 2 4 3" xfId="25491"/>
    <cellStyle name="Note 3 2 4 3 2" xfId="46846"/>
    <cellStyle name="Note 3 2 4 4" xfId="46843"/>
    <cellStyle name="Note 3 2 5" xfId="25492"/>
    <cellStyle name="Note 3 2 5 2" xfId="25493"/>
    <cellStyle name="Note 3 2 5 2 2" xfId="46848"/>
    <cellStyle name="Note 3 2 5 3" xfId="46847"/>
    <cellStyle name="Note 3 2 6" xfId="25494"/>
    <cellStyle name="Note 3 2 6 2" xfId="46849"/>
    <cellStyle name="Note 3 2 7" xfId="33405"/>
    <cellStyle name="Note 3 20" xfId="25495"/>
    <cellStyle name="Note 3 20 2" xfId="25496"/>
    <cellStyle name="Note 3 21" xfId="25497"/>
    <cellStyle name="Note 3 22" xfId="32310"/>
    <cellStyle name="Note 3 3" xfId="25498"/>
    <cellStyle name="Note 3 3 2" xfId="25499"/>
    <cellStyle name="Note 3 3 2 2" xfId="25500"/>
    <cellStyle name="Note 3 3 2 2 2" xfId="25501"/>
    <cellStyle name="Note 3 3 2 2 2 2" xfId="25502"/>
    <cellStyle name="Note 3 3 2 2 2 2 2" xfId="46853"/>
    <cellStyle name="Note 3 3 2 2 2 3" xfId="46852"/>
    <cellStyle name="Note 3 3 2 2 3" xfId="25503"/>
    <cellStyle name="Note 3 3 2 2 3 2" xfId="46854"/>
    <cellStyle name="Note 3 3 2 2 4" xfId="46851"/>
    <cellStyle name="Note 3 3 2 3" xfId="25504"/>
    <cellStyle name="Note 3 3 2 3 2" xfId="25505"/>
    <cellStyle name="Note 3 3 2 3 2 2" xfId="46856"/>
    <cellStyle name="Note 3 3 2 3 3" xfId="46855"/>
    <cellStyle name="Note 3 3 2 4" xfId="25506"/>
    <cellStyle name="Note 3 3 2 4 2" xfId="46857"/>
    <cellStyle name="Note 3 3 2 5" xfId="46850"/>
    <cellStyle name="Note 3 3 3" xfId="25507"/>
    <cellStyle name="Note 3 3 3 2" xfId="25508"/>
    <cellStyle name="Note 3 3 3 2 2" xfId="25509"/>
    <cellStyle name="Note 3 3 3 2 2 2" xfId="46860"/>
    <cellStyle name="Note 3 3 3 2 3" xfId="46859"/>
    <cellStyle name="Note 3 3 3 3" xfId="25510"/>
    <cellStyle name="Note 3 3 3 3 2" xfId="46861"/>
    <cellStyle name="Note 3 3 3 4" xfId="46858"/>
    <cellStyle name="Note 3 3 4" xfId="25511"/>
    <cellStyle name="Note 3 3 4 2" xfId="25512"/>
    <cellStyle name="Note 3 3 4 2 2" xfId="25513"/>
    <cellStyle name="Note 3 3 4 2 2 2" xfId="46864"/>
    <cellStyle name="Note 3 3 4 2 3" xfId="46863"/>
    <cellStyle name="Note 3 3 4 3" xfId="25514"/>
    <cellStyle name="Note 3 3 4 3 2" xfId="46865"/>
    <cellStyle name="Note 3 3 4 4" xfId="46862"/>
    <cellStyle name="Note 3 3 5" xfId="25515"/>
    <cellStyle name="Note 3 3 5 2" xfId="25516"/>
    <cellStyle name="Note 3 3 5 2 2" xfId="46867"/>
    <cellStyle name="Note 3 3 5 3" xfId="46866"/>
    <cellStyle name="Note 3 3 6" xfId="25517"/>
    <cellStyle name="Note 3 3 6 2" xfId="46868"/>
    <cellStyle name="Note 3 3 7" xfId="33406"/>
    <cellStyle name="Note 3 4" xfId="25518"/>
    <cellStyle name="Note 3 4 2" xfId="25519"/>
    <cellStyle name="Note 3 4 2 2" xfId="25520"/>
    <cellStyle name="Note 3 4 2 2 2" xfId="25521"/>
    <cellStyle name="Note 3 4 2 2 2 2" xfId="25522"/>
    <cellStyle name="Note 3 4 2 2 2 2 2" xfId="46873"/>
    <cellStyle name="Note 3 4 2 2 2 3" xfId="46872"/>
    <cellStyle name="Note 3 4 2 2 3" xfId="25523"/>
    <cellStyle name="Note 3 4 2 2 3 2" xfId="46874"/>
    <cellStyle name="Note 3 4 2 2 4" xfId="46871"/>
    <cellStyle name="Note 3 4 2 3" xfId="25524"/>
    <cellStyle name="Note 3 4 2 3 2" xfId="25525"/>
    <cellStyle name="Note 3 4 2 3 2 2" xfId="46876"/>
    <cellStyle name="Note 3 4 2 3 3" xfId="46875"/>
    <cellStyle name="Note 3 4 2 4" xfId="25526"/>
    <cellStyle name="Note 3 4 2 4 2" xfId="46877"/>
    <cellStyle name="Note 3 4 2 5" xfId="46870"/>
    <cellStyle name="Note 3 4 3" xfId="25527"/>
    <cellStyle name="Note 3 4 3 2" xfId="25528"/>
    <cellStyle name="Note 3 4 3 2 2" xfId="25529"/>
    <cellStyle name="Note 3 4 3 2 2 2" xfId="46880"/>
    <cellStyle name="Note 3 4 3 2 3" xfId="46879"/>
    <cellStyle name="Note 3 4 3 3" xfId="25530"/>
    <cellStyle name="Note 3 4 3 3 2" xfId="46881"/>
    <cellStyle name="Note 3 4 3 4" xfId="46878"/>
    <cellStyle name="Note 3 4 4" xfId="25531"/>
    <cellStyle name="Note 3 4 4 2" xfId="25532"/>
    <cellStyle name="Note 3 4 4 2 2" xfId="25533"/>
    <cellStyle name="Note 3 4 4 2 2 2" xfId="46884"/>
    <cellStyle name="Note 3 4 4 2 3" xfId="46883"/>
    <cellStyle name="Note 3 4 4 3" xfId="25534"/>
    <cellStyle name="Note 3 4 4 3 2" xfId="46885"/>
    <cellStyle name="Note 3 4 4 4" xfId="46882"/>
    <cellStyle name="Note 3 4 5" xfId="25535"/>
    <cellStyle name="Note 3 4 5 2" xfId="25536"/>
    <cellStyle name="Note 3 4 5 2 2" xfId="46887"/>
    <cellStyle name="Note 3 4 5 3" xfId="46886"/>
    <cellStyle name="Note 3 4 6" xfId="25537"/>
    <cellStyle name="Note 3 4 6 2" xfId="46888"/>
    <cellStyle name="Note 3 4 7" xfId="46869"/>
    <cellStyle name="Note 3 5" xfId="25538"/>
    <cellStyle name="Note 3 5 2" xfId="25539"/>
    <cellStyle name="Note 3 5 2 2" xfId="25540"/>
    <cellStyle name="Note 3 5 2 2 2" xfId="25541"/>
    <cellStyle name="Note 3 5 2 2 2 2" xfId="46892"/>
    <cellStyle name="Note 3 5 2 2 3" xfId="46891"/>
    <cellStyle name="Note 3 5 2 3" xfId="25542"/>
    <cellStyle name="Note 3 5 2 3 2" xfId="46893"/>
    <cellStyle name="Note 3 5 2 4" xfId="46890"/>
    <cellStyle name="Note 3 5 3" xfId="25543"/>
    <cellStyle name="Note 3 5 3 2" xfId="25544"/>
    <cellStyle name="Note 3 5 3 2 2" xfId="25545"/>
    <cellStyle name="Note 3 5 3 2 2 2" xfId="46896"/>
    <cellStyle name="Note 3 5 3 2 3" xfId="46895"/>
    <cellStyle name="Note 3 5 3 3" xfId="25546"/>
    <cellStyle name="Note 3 5 3 3 2" xfId="46897"/>
    <cellStyle name="Note 3 5 3 4" xfId="46894"/>
    <cellStyle name="Note 3 5 4" xfId="25547"/>
    <cellStyle name="Note 3 5 4 2" xfId="25548"/>
    <cellStyle name="Note 3 5 4 2 2" xfId="25549"/>
    <cellStyle name="Note 3 5 4 2 2 2" xfId="46900"/>
    <cellStyle name="Note 3 5 4 2 3" xfId="46899"/>
    <cellStyle name="Note 3 5 4 3" xfId="25550"/>
    <cellStyle name="Note 3 5 4 3 2" xfId="46901"/>
    <cellStyle name="Note 3 5 4 4" xfId="46898"/>
    <cellStyle name="Note 3 5 5" xfId="25551"/>
    <cellStyle name="Note 3 5 5 2" xfId="25552"/>
    <cellStyle name="Note 3 5 5 2 2" xfId="46903"/>
    <cellStyle name="Note 3 5 5 3" xfId="46902"/>
    <cellStyle name="Note 3 5 6" xfId="25553"/>
    <cellStyle name="Note 3 5 6 2" xfId="46904"/>
    <cellStyle name="Note 3 5 7" xfId="46889"/>
    <cellStyle name="Note 3 6" xfId="25554"/>
    <cellStyle name="Note 3 6 2" xfId="25555"/>
    <cellStyle name="Note 3 6 2 2" xfId="25556"/>
    <cellStyle name="Note 3 6 2 2 2" xfId="46907"/>
    <cellStyle name="Note 3 6 2 3" xfId="46906"/>
    <cellStyle name="Note 3 6 3" xfId="25557"/>
    <cellStyle name="Note 3 6 3 2" xfId="46908"/>
    <cellStyle name="Note 3 6 4" xfId="46905"/>
    <cellStyle name="Note 3 7" xfId="25558"/>
    <cellStyle name="Note 3 7 2" xfId="25559"/>
    <cellStyle name="Note 3 7 2 2" xfId="25560"/>
    <cellStyle name="Note 3 7 2 2 2" xfId="46911"/>
    <cellStyle name="Note 3 7 2 3" xfId="46910"/>
    <cellStyle name="Note 3 7 3" xfId="25561"/>
    <cellStyle name="Note 3 7 3 2" xfId="46912"/>
    <cellStyle name="Note 3 7 4" xfId="46909"/>
    <cellStyle name="Note 3 8" xfId="25562"/>
    <cellStyle name="Note 3 8 2" xfId="25563"/>
    <cellStyle name="Note 3 8 2 2" xfId="25564"/>
    <cellStyle name="Note 3 8 2 2 2" xfId="46915"/>
    <cellStyle name="Note 3 8 2 3" xfId="46914"/>
    <cellStyle name="Note 3 8 3" xfId="25565"/>
    <cellStyle name="Note 3 8 3 2" xfId="46916"/>
    <cellStyle name="Note 3 8 4" xfId="46913"/>
    <cellStyle name="Note 3 9" xfId="25566"/>
    <cellStyle name="Note 3 9 2" xfId="25567"/>
    <cellStyle name="Note 3 9 2 2" xfId="46918"/>
    <cellStyle name="Note 3 9 3" xfId="46917"/>
    <cellStyle name="Note 30" xfId="25568"/>
    <cellStyle name="Note 30 2" xfId="25569"/>
    <cellStyle name="Note 30 2 2" xfId="49184"/>
    <cellStyle name="Note 30 3" xfId="32311"/>
    <cellStyle name="Note 31" xfId="25570"/>
    <cellStyle name="Note 31 2" xfId="25571"/>
    <cellStyle name="Note 31 2 2" xfId="49185"/>
    <cellStyle name="Note 31 3" xfId="32312"/>
    <cellStyle name="Note 32" xfId="25572"/>
    <cellStyle name="Note 32 2" xfId="25573"/>
    <cellStyle name="Note 32 3" xfId="32313"/>
    <cellStyle name="Note 33" xfId="25574"/>
    <cellStyle name="Note 33 2" xfId="25575"/>
    <cellStyle name="Note 33 3" xfId="32314"/>
    <cellStyle name="Note 34" xfId="25576"/>
    <cellStyle name="Note 34 2" xfId="25577"/>
    <cellStyle name="Note 34 3" xfId="32315"/>
    <cellStyle name="Note 35" xfId="25578"/>
    <cellStyle name="Note 35 2" xfId="25579"/>
    <cellStyle name="Note 35 3" xfId="32316"/>
    <cellStyle name="Note 36" xfId="25580"/>
    <cellStyle name="Note 36 2" xfId="25581"/>
    <cellStyle name="Note 36 3" xfId="32317"/>
    <cellStyle name="Note 37" xfId="25582"/>
    <cellStyle name="Note 37 2" xfId="25583"/>
    <cellStyle name="Note 37 3" xfId="32318"/>
    <cellStyle name="Note 38" xfId="25584"/>
    <cellStyle name="Note 38 2" xfId="25585"/>
    <cellStyle name="Note 38 3" xfId="32319"/>
    <cellStyle name="Note 39" xfId="25586"/>
    <cellStyle name="Note 39 2" xfId="25587"/>
    <cellStyle name="Note 39 3" xfId="32320"/>
    <cellStyle name="Note 4" xfId="25588"/>
    <cellStyle name="Note 4 10" xfId="25589"/>
    <cellStyle name="Note 4 11" xfId="25590"/>
    <cellStyle name="Note 4 12" xfId="25591"/>
    <cellStyle name="Note 4 13" xfId="32321"/>
    <cellStyle name="Note 4 2" xfId="25592"/>
    <cellStyle name="Note 4 2 2" xfId="25593"/>
    <cellStyle name="Note 4 2 2 2" xfId="25594"/>
    <cellStyle name="Note 4 2 2 2 2" xfId="46920"/>
    <cellStyle name="Note 4 2 2 3" xfId="46919"/>
    <cellStyle name="Note 4 2 3" xfId="25595"/>
    <cellStyle name="Note 4 2 3 2" xfId="46921"/>
    <cellStyle name="Note 4 2 4" xfId="33407"/>
    <cellStyle name="Note 4 3" xfId="25596"/>
    <cellStyle name="Note 4 3 2" xfId="25597"/>
    <cellStyle name="Note 4 3 2 2" xfId="46922"/>
    <cellStyle name="Note 4 3 3" xfId="33408"/>
    <cellStyle name="Note 4 4" xfId="25598"/>
    <cellStyle name="Note 4 4 2" xfId="25599"/>
    <cellStyle name="Note 4 4 3" xfId="46923"/>
    <cellStyle name="Note 4 5" xfId="25600"/>
    <cellStyle name="Note 4 5 2" xfId="25601"/>
    <cellStyle name="Note 4 6" xfId="25602"/>
    <cellStyle name="Note 4 7" xfId="25603"/>
    <cellStyle name="Note 4 8" xfId="25604"/>
    <cellStyle name="Note 4 9" xfId="25605"/>
    <cellStyle name="Note 40" xfId="25606"/>
    <cellStyle name="Note 40 2" xfId="25607"/>
    <cellStyle name="Note 40 3" xfId="32322"/>
    <cellStyle name="Note 41" xfId="25608"/>
    <cellStyle name="Note 41 2" xfId="25609"/>
    <cellStyle name="Note 41 3" xfId="32323"/>
    <cellStyle name="Note 42" xfId="25610"/>
    <cellStyle name="Note 42 2" xfId="25611"/>
    <cellStyle name="Note 42 3" xfId="32324"/>
    <cellStyle name="Note 43" xfId="25612"/>
    <cellStyle name="Note 43 2" xfId="25613"/>
    <cellStyle name="Note 43 3" xfId="32325"/>
    <cellStyle name="Note 44" xfId="25614"/>
    <cellStyle name="Note 44 2" xfId="25615"/>
    <cellStyle name="Note 44 3" xfId="32326"/>
    <cellStyle name="Note 45" xfId="25616"/>
    <cellStyle name="Note 45 2" xfId="25617"/>
    <cellStyle name="Note 45 3" xfId="32327"/>
    <cellStyle name="Note 46" xfId="25618"/>
    <cellStyle name="Note 46 2" xfId="25619"/>
    <cellStyle name="Note 46 3" xfId="32328"/>
    <cellStyle name="Note 47" xfId="25620"/>
    <cellStyle name="Note 47 2" xfId="25621"/>
    <cellStyle name="Note 47 3" xfId="33409"/>
    <cellStyle name="Note 48" xfId="25622"/>
    <cellStyle name="Note 48 2" xfId="25623"/>
    <cellStyle name="Note 48 3" xfId="33410"/>
    <cellStyle name="Note 49" xfId="25624"/>
    <cellStyle name="Note 49 2" xfId="25625"/>
    <cellStyle name="Note 49 3" xfId="33411"/>
    <cellStyle name="Note 5" xfId="25626"/>
    <cellStyle name="Note 5 10" xfId="25627"/>
    <cellStyle name="Note 5 10 2" xfId="25628"/>
    <cellStyle name="Note 5 10 2 2" xfId="25629"/>
    <cellStyle name="Note 5 10 2 2 2" xfId="25630"/>
    <cellStyle name="Note 5 10 2 2 2 2" xfId="25631"/>
    <cellStyle name="Note 5 10 2 2 2 2 2" xfId="46928"/>
    <cellStyle name="Note 5 10 2 2 2 3" xfId="46927"/>
    <cellStyle name="Note 5 10 2 2 3" xfId="25632"/>
    <cellStyle name="Note 5 10 2 2 3 2" xfId="46929"/>
    <cellStyle name="Note 5 10 2 2 4" xfId="46926"/>
    <cellStyle name="Note 5 10 2 3" xfId="25633"/>
    <cellStyle name="Note 5 10 2 3 2" xfId="25634"/>
    <cellStyle name="Note 5 10 2 3 2 2" xfId="46931"/>
    <cellStyle name="Note 5 10 2 3 3" xfId="46930"/>
    <cellStyle name="Note 5 10 2 4" xfId="25635"/>
    <cellStyle name="Note 5 10 2 4 2" xfId="46932"/>
    <cellStyle name="Note 5 10 2 5" xfId="46925"/>
    <cellStyle name="Note 5 10 3" xfId="25636"/>
    <cellStyle name="Note 5 10 3 2" xfId="25637"/>
    <cellStyle name="Note 5 10 3 2 2" xfId="25638"/>
    <cellStyle name="Note 5 10 3 2 2 2" xfId="46935"/>
    <cellStyle name="Note 5 10 3 2 3" xfId="46934"/>
    <cellStyle name="Note 5 10 3 3" xfId="25639"/>
    <cellStyle name="Note 5 10 3 3 2" xfId="46936"/>
    <cellStyle name="Note 5 10 3 4" xfId="46933"/>
    <cellStyle name="Note 5 10 4" xfId="25640"/>
    <cellStyle name="Note 5 10 4 2" xfId="25641"/>
    <cellStyle name="Note 5 10 4 2 2" xfId="46938"/>
    <cellStyle name="Note 5 10 4 3" xfId="46937"/>
    <cellStyle name="Note 5 10 5" xfId="25642"/>
    <cellStyle name="Note 5 10 5 2" xfId="46939"/>
    <cellStyle name="Note 5 10 6" xfId="46924"/>
    <cellStyle name="Note 5 11" xfId="25643"/>
    <cellStyle name="Note 5 11 2" xfId="25644"/>
    <cellStyle name="Note 5 11 2 2" xfId="25645"/>
    <cellStyle name="Note 5 11 2 2 2" xfId="25646"/>
    <cellStyle name="Note 5 11 2 2 2 2" xfId="25647"/>
    <cellStyle name="Note 5 11 2 2 2 2 2" xfId="46944"/>
    <cellStyle name="Note 5 11 2 2 2 3" xfId="46943"/>
    <cellStyle name="Note 5 11 2 2 3" xfId="25648"/>
    <cellStyle name="Note 5 11 2 2 3 2" xfId="46945"/>
    <cellStyle name="Note 5 11 2 2 4" xfId="46942"/>
    <cellStyle name="Note 5 11 2 3" xfId="25649"/>
    <cellStyle name="Note 5 11 2 3 2" xfId="25650"/>
    <cellStyle name="Note 5 11 2 3 2 2" xfId="46947"/>
    <cellStyle name="Note 5 11 2 3 3" xfId="46946"/>
    <cellStyle name="Note 5 11 2 4" xfId="25651"/>
    <cellStyle name="Note 5 11 2 4 2" xfId="46948"/>
    <cellStyle name="Note 5 11 2 5" xfId="46941"/>
    <cellStyle name="Note 5 11 3" xfId="25652"/>
    <cellStyle name="Note 5 11 3 2" xfId="25653"/>
    <cellStyle name="Note 5 11 3 2 2" xfId="25654"/>
    <cellStyle name="Note 5 11 3 2 2 2" xfId="46951"/>
    <cellStyle name="Note 5 11 3 2 3" xfId="46950"/>
    <cellStyle name="Note 5 11 3 3" xfId="25655"/>
    <cellStyle name="Note 5 11 3 3 2" xfId="46952"/>
    <cellStyle name="Note 5 11 3 4" xfId="46949"/>
    <cellStyle name="Note 5 11 4" xfId="25656"/>
    <cellStyle name="Note 5 11 4 2" xfId="25657"/>
    <cellStyle name="Note 5 11 4 2 2" xfId="46954"/>
    <cellStyle name="Note 5 11 4 3" xfId="46953"/>
    <cellStyle name="Note 5 11 5" xfId="25658"/>
    <cellStyle name="Note 5 11 5 2" xfId="46955"/>
    <cellStyle name="Note 5 11 6" xfId="46940"/>
    <cellStyle name="Note 5 12" xfId="25659"/>
    <cellStyle name="Note 5 12 2" xfId="25660"/>
    <cellStyle name="Note 5 12 2 2" xfId="25661"/>
    <cellStyle name="Note 5 12 2 2 2" xfId="25662"/>
    <cellStyle name="Note 5 12 2 2 2 2" xfId="46959"/>
    <cellStyle name="Note 5 12 2 2 3" xfId="46958"/>
    <cellStyle name="Note 5 12 2 3" xfId="25663"/>
    <cellStyle name="Note 5 12 2 3 2" xfId="46960"/>
    <cellStyle name="Note 5 12 2 4" xfId="46957"/>
    <cellStyle name="Note 5 12 3" xfId="25664"/>
    <cellStyle name="Note 5 12 3 2" xfId="25665"/>
    <cellStyle name="Note 5 12 3 2 2" xfId="46962"/>
    <cellStyle name="Note 5 12 3 3" xfId="46961"/>
    <cellStyle name="Note 5 12 4" xfId="25666"/>
    <cellStyle name="Note 5 12 4 2" xfId="46963"/>
    <cellStyle name="Note 5 12 5" xfId="46956"/>
    <cellStyle name="Note 5 13" xfId="25667"/>
    <cellStyle name="Note 5 13 2" xfId="25668"/>
    <cellStyle name="Note 5 13 2 2" xfId="25669"/>
    <cellStyle name="Note 5 13 2 2 2" xfId="46966"/>
    <cellStyle name="Note 5 13 2 3" xfId="46965"/>
    <cellStyle name="Note 5 13 3" xfId="25670"/>
    <cellStyle name="Note 5 13 3 2" xfId="46967"/>
    <cellStyle name="Note 5 13 4" xfId="46964"/>
    <cellStyle name="Note 5 14" xfId="25671"/>
    <cellStyle name="Note 5 14 2" xfId="25672"/>
    <cellStyle name="Note 5 14 2 2" xfId="46969"/>
    <cellStyle name="Note 5 14 3" xfId="46968"/>
    <cellStyle name="Note 5 15" xfId="25673"/>
    <cellStyle name="Note 5 15 2" xfId="46970"/>
    <cellStyle name="Note 5 16" xfId="32329"/>
    <cellStyle name="Note 5 2" xfId="25674"/>
    <cellStyle name="Note 5 2 10" xfId="25675"/>
    <cellStyle name="Note 5 2 10 2" xfId="25676"/>
    <cellStyle name="Note 5 2 10 2 2" xfId="25677"/>
    <cellStyle name="Note 5 2 10 2 2 2" xfId="25678"/>
    <cellStyle name="Note 5 2 10 2 2 2 2" xfId="46974"/>
    <cellStyle name="Note 5 2 10 2 2 3" xfId="46973"/>
    <cellStyle name="Note 5 2 10 2 3" xfId="25679"/>
    <cellStyle name="Note 5 2 10 2 3 2" xfId="46975"/>
    <cellStyle name="Note 5 2 10 2 4" xfId="46972"/>
    <cellStyle name="Note 5 2 10 3" xfId="25680"/>
    <cellStyle name="Note 5 2 10 3 2" xfId="25681"/>
    <cellStyle name="Note 5 2 10 3 2 2" xfId="46977"/>
    <cellStyle name="Note 5 2 10 3 3" xfId="46976"/>
    <cellStyle name="Note 5 2 10 4" xfId="25682"/>
    <cellStyle name="Note 5 2 10 4 2" xfId="46978"/>
    <cellStyle name="Note 5 2 10 5" xfId="46971"/>
    <cellStyle name="Note 5 2 11" xfId="25683"/>
    <cellStyle name="Note 5 2 11 2" xfId="25684"/>
    <cellStyle name="Note 5 2 11 2 2" xfId="25685"/>
    <cellStyle name="Note 5 2 11 2 2 2" xfId="46981"/>
    <cellStyle name="Note 5 2 11 2 3" xfId="46980"/>
    <cellStyle name="Note 5 2 11 3" xfId="25686"/>
    <cellStyle name="Note 5 2 11 3 2" xfId="46982"/>
    <cellStyle name="Note 5 2 11 4" xfId="46979"/>
    <cellStyle name="Note 5 2 12" xfId="25687"/>
    <cellStyle name="Note 5 2 12 2" xfId="25688"/>
    <cellStyle name="Note 5 2 12 2 2" xfId="46984"/>
    <cellStyle name="Note 5 2 12 3" xfId="46983"/>
    <cellStyle name="Note 5 2 13" xfId="25689"/>
    <cellStyle name="Note 5 2 13 2" xfId="46985"/>
    <cellStyle name="Note 5 2 14" xfId="48890"/>
    <cellStyle name="Note 5 2 15" xfId="33412"/>
    <cellStyle name="Note 5 2 2" xfId="25690"/>
    <cellStyle name="Note 5 2 2 10" xfId="25691"/>
    <cellStyle name="Note 5 2 2 10 2" xfId="25692"/>
    <cellStyle name="Note 5 2 2 10 2 2" xfId="25693"/>
    <cellStyle name="Note 5 2 2 10 2 2 2" xfId="46989"/>
    <cellStyle name="Note 5 2 2 10 2 3" xfId="46988"/>
    <cellStyle name="Note 5 2 2 10 3" xfId="25694"/>
    <cellStyle name="Note 5 2 2 10 3 2" xfId="46990"/>
    <cellStyle name="Note 5 2 2 10 4" xfId="46987"/>
    <cellStyle name="Note 5 2 2 11" xfId="25695"/>
    <cellStyle name="Note 5 2 2 11 2" xfId="25696"/>
    <cellStyle name="Note 5 2 2 11 2 2" xfId="46992"/>
    <cellStyle name="Note 5 2 2 11 3" xfId="46991"/>
    <cellStyle name="Note 5 2 2 12" xfId="25697"/>
    <cellStyle name="Note 5 2 2 12 2" xfId="46993"/>
    <cellStyle name="Note 5 2 2 13" xfId="46986"/>
    <cellStyle name="Note 5 2 2 2" xfId="25698"/>
    <cellStyle name="Note 5 2 2 2 2" xfId="25699"/>
    <cellStyle name="Note 5 2 2 2 2 2" xfId="25700"/>
    <cellStyle name="Note 5 2 2 2 2 2 2" xfId="25701"/>
    <cellStyle name="Note 5 2 2 2 2 2 2 2" xfId="25702"/>
    <cellStyle name="Note 5 2 2 2 2 2 2 2 2" xfId="25703"/>
    <cellStyle name="Note 5 2 2 2 2 2 2 2 2 2" xfId="46999"/>
    <cellStyle name="Note 5 2 2 2 2 2 2 2 3" xfId="46998"/>
    <cellStyle name="Note 5 2 2 2 2 2 2 3" xfId="25704"/>
    <cellStyle name="Note 5 2 2 2 2 2 2 3 2" xfId="47000"/>
    <cellStyle name="Note 5 2 2 2 2 2 2 4" xfId="46997"/>
    <cellStyle name="Note 5 2 2 2 2 2 3" xfId="25705"/>
    <cellStyle name="Note 5 2 2 2 2 2 3 2" xfId="25706"/>
    <cellStyle name="Note 5 2 2 2 2 2 3 2 2" xfId="47002"/>
    <cellStyle name="Note 5 2 2 2 2 2 3 3" xfId="47001"/>
    <cellStyle name="Note 5 2 2 2 2 2 4" xfId="25707"/>
    <cellStyle name="Note 5 2 2 2 2 2 4 2" xfId="47003"/>
    <cellStyle name="Note 5 2 2 2 2 2 5" xfId="46996"/>
    <cellStyle name="Note 5 2 2 2 2 3" xfId="25708"/>
    <cellStyle name="Note 5 2 2 2 2 3 2" xfId="25709"/>
    <cellStyle name="Note 5 2 2 2 2 3 2 2" xfId="25710"/>
    <cellStyle name="Note 5 2 2 2 2 3 2 2 2" xfId="47006"/>
    <cellStyle name="Note 5 2 2 2 2 3 2 3" xfId="47005"/>
    <cellStyle name="Note 5 2 2 2 2 3 3" xfId="25711"/>
    <cellStyle name="Note 5 2 2 2 2 3 3 2" xfId="47007"/>
    <cellStyle name="Note 5 2 2 2 2 3 4" xfId="47004"/>
    <cellStyle name="Note 5 2 2 2 2 4" xfId="25712"/>
    <cellStyle name="Note 5 2 2 2 2 4 2" xfId="25713"/>
    <cellStyle name="Note 5 2 2 2 2 4 2 2" xfId="47009"/>
    <cellStyle name="Note 5 2 2 2 2 4 3" xfId="47008"/>
    <cellStyle name="Note 5 2 2 2 2 5" xfId="25714"/>
    <cellStyle name="Note 5 2 2 2 2 5 2" xfId="47010"/>
    <cellStyle name="Note 5 2 2 2 2 6" xfId="46995"/>
    <cellStyle name="Note 5 2 2 2 3" xfId="25715"/>
    <cellStyle name="Note 5 2 2 2 3 2" xfId="25716"/>
    <cellStyle name="Note 5 2 2 2 3 2 2" xfId="25717"/>
    <cellStyle name="Note 5 2 2 2 3 2 2 2" xfId="25718"/>
    <cellStyle name="Note 5 2 2 2 3 2 2 2 2" xfId="25719"/>
    <cellStyle name="Note 5 2 2 2 3 2 2 2 2 2" xfId="47015"/>
    <cellStyle name="Note 5 2 2 2 3 2 2 2 3" xfId="47014"/>
    <cellStyle name="Note 5 2 2 2 3 2 2 3" xfId="25720"/>
    <cellStyle name="Note 5 2 2 2 3 2 2 3 2" xfId="47016"/>
    <cellStyle name="Note 5 2 2 2 3 2 2 4" xfId="47013"/>
    <cellStyle name="Note 5 2 2 2 3 2 3" xfId="25721"/>
    <cellStyle name="Note 5 2 2 2 3 2 3 2" xfId="25722"/>
    <cellStyle name="Note 5 2 2 2 3 2 3 2 2" xfId="47018"/>
    <cellStyle name="Note 5 2 2 2 3 2 3 3" xfId="47017"/>
    <cellStyle name="Note 5 2 2 2 3 2 4" xfId="25723"/>
    <cellStyle name="Note 5 2 2 2 3 2 4 2" xfId="47019"/>
    <cellStyle name="Note 5 2 2 2 3 2 5" xfId="47012"/>
    <cellStyle name="Note 5 2 2 2 3 3" xfId="25724"/>
    <cellStyle name="Note 5 2 2 2 3 3 2" xfId="25725"/>
    <cellStyle name="Note 5 2 2 2 3 3 2 2" xfId="25726"/>
    <cellStyle name="Note 5 2 2 2 3 3 2 2 2" xfId="47022"/>
    <cellStyle name="Note 5 2 2 2 3 3 2 3" xfId="47021"/>
    <cellStyle name="Note 5 2 2 2 3 3 3" xfId="25727"/>
    <cellStyle name="Note 5 2 2 2 3 3 3 2" xfId="47023"/>
    <cellStyle name="Note 5 2 2 2 3 3 4" xfId="47020"/>
    <cellStyle name="Note 5 2 2 2 3 4" xfId="25728"/>
    <cellStyle name="Note 5 2 2 2 3 4 2" xfId="25729"/>
    <cellStyle name="Note 5 2 2 2 3 4 2 2" xfId="47025"/>
    <cellStyle name="Note 5 2 2 2 3 4 3" xfId="47024"/>
    <cellStyle name="Note 5 2 2 2 3 5" xfId="25730"/>
    <cellStyle name="Note 5 2 2 2 3 5 2" xfId="47026"/>
    <cellStyle name="Note 5 2 2 2 3 6" xfId="47011"/>
    <cellStyle name="Note 5 2 2 2 4" xfId="25731"/>
    <cellStyle name="Note 5 2 2 2 4 2" xfId="25732"/>
    <cellStyle name="Note 5 2 2 2 4 2 2" xfId="25733"/>
    <cellStyle name="Note 5 2 2 2 4 2 2 2" xfId="25734"/>
    <cellStyle name="Note 5 2 2 2 4 2 2 2 2" xfId="25735"/>
    <cellStyle name="Note 5 2 2 2 4 2 2 2 2 2" xfId="47031"/>
    <cellStyle name="Note 5 2 2 2 4 2 2 2 3" xfId="47030"/>
    <cellStyle name="Note 5 2 2 2 4 2 2 3" xfId="25736"/>
    <cellStyle name="Note 5 2 2 2 4 2 2 3 2" xfId="47032"/>
    <cellStyle name="Note 5 2 2 2 4 2 2 4" xfId="47029"/>
    <cellStyle name="Note 5 2 2 2 4 2 3" xfId="25737"/>
    <cellStyle name="Note 5 2 2 2 4 2 3 2" xfId="25738"/>
    <cellStyle name="Note 5 2 2 2 4 2 3 2 2" xfId="47034"/>
    <cellStyle name="Note 5 2 2 2 4 2 3 3" xfId="47033"/>
    <cellStyle name="Note 5 2 2 2 4 2 4" xfId="25739"/>
    <cellStyle name="Note 5 2 2 2 4 2 4 2" xfId="47035"/>
    <cellStyle name="Note 5 2 2 2 4 2 5" xfId="47028"/>
    <cellStyle name="Note 5 2 2 2 4 3" xfId="25740"/>
    <cellStyle name="Note 5 2 2 2 4 3 2" xfId="25741"/>
    <cellStyle name="Note 5 2 2 2 4 3 2 2" xfId="25742"/>
    <cellStyle name="Note 5 2 2 2 4 3 2 2 2" xfId="47038"/>
    <cellStyle name="Note 5 2 2 2 4 3 2 3" xfId="47037"/>
    <cellStyle name="Note 5 2 2 2 4 3 3" xfId="25743"/>
    <cellStyle name="Note 5 2 2 2 4 3 3 2" xfId="47039"/>
    <cellStyle name="Note 5 2 2 2 4 3 4" xfId="47036"/>
    <cellStyle name="Note 5 2 2 2 4 4" xfId="25744"/>
    <cellStyle name="Note 5 2 2 2 4 4 2" xfId="25745"/>
    <cellStyle name="Note 5 2 2 2 4 4 2 2" xfId="47041"/>
    <cellStyle name="Note 5 2 2 2 4 4 3" xfId="47040"/>
    <cellStyle name="Note 5 2 2 2 4 5" xfId="25746"/>
    <cellStyle name="Note 5 2 2 2 4 5 2" xfId="47042"/>
    <cellStyle name="Note 5 2 2 2 4 6" xfId="47027"/>
    <cellStyle name="Note 5 2 2 2 5" xfId="25747"/>
    <cellStyle name="Note 5 2 2 2 5 2" xfId="25748"/>
    <cellStyle name="Note 5 2 2 2 5 2 2" xfId="25749"/>
    <cellStyle name="Note 5 2 2 2 5 2 2 2" xfId="25750"/>
    <cellStyle name="Note 5 2 2 2 5 2 2 2 2" xfId="47046"/>
    <cellStyle name="Note 5 2 2 2 5 2 2 3" xfId="47045"/>
    <cellStyle name="Note 5 2 2 2 5 2 3" xfId="25751"/>
    <cellStyle name="Note 5 2 2 2 5 2 3 2" xfId="47047"/>
    <cellStyle name="Note 5 2 2 2 5 2 4" xfId="47044"/>
    <cellStyle name="Note 5 2 2 2 5 3" xfId="25752"/>
    <cellStyle name="Note 5 2 2 2 5 3 2" xfId="25753"/>
    <cellStyle name="Note 5 2 2 2 5 3 2 2" xfId="47049"/>
    <cellStyle name="Note 5 2 2 2 5 3 3" xfId="47048"/>
    <cellStyle name="Note 5 2 2 2 5 4" xfId="25754"/>
    <cellStyle name="Note 5 2 2 2 5 4 2" xfId="47050"/>
    <cellStyle name="Note 5 2 2 2 5 5" xfId="47043"/>
    <cellStyle name="Note 5 2 2 2 6" xfId="25755"/>
    <cellStyle name="Note 5 2 2 2 6 2" xfId="25756"/>
    <cellStyle name="Note 5 2 2 2 6 2 2" xfId="25757"/>
    <cellStyle name="Note 5 2 2 2 6 2 2 2" xfId="47053"/>
    <cellStyle name="Note 5 2 2 2 6 2 3" xfId="47052"/>
    <cellStyle name="Note 5 2 2 2 6 3" xfId="25758"/>
    <cellStyle name="Note 5 2 2 2 6 3 2" xfId="47054"/>
    <cellStyle name="Note 5 2 2 2 6 4" xfId="47051"/>
    <cellStyle name="Note 5 2 2 2 7" xfId="25759"/>
    <cellStyle name="Note 5 2 2 2 7 2" xfId="25760"/>
    <cellStyle name="Note 5 2 2 2 7 2 2" xfId="47056"/>
    <cellStyle name="Note 5 2 2 2 7 3" xfId="47055"/>
    <cellStyle name="Note 5 2 2 2 8" xfId="25761"/>
    <cellStyle name="Note 5 2 2 2 8 2" xfId="47057"/>
    <cellStyle name="Note 5 2 2 2 9" xfId="46994"/>
    <cellStyle name="Note 5 2 2 3" xfId="25762"/>
    <cellStyle name="Note 5 2 2 3 2" xfId="25763"/>
    <cellStyle name="Note 5 2 2 3 2 2" xfId="25764"/>
    <cellStyle name="Note 5 2 2 3 2 2 2" xfId="25765"/>
    <cellStyle name="Note 5 2 2 3 2 2 2 2" xfId="25766"/>
    <cellStyle name="Note 5 2 2 3 2 2 2 2 2" xfId="25767"/>
    <cellStyle name="Note 5 2 2 3 2 2 2 2 2 2" xfId="47063"/>
    <cellStyle name="Note 5 2 2 3 2 2 2 2 3" xfId="47062"/>
    <cellStyle name="Note 5 2 2 3 2 2 2 3" xfId="25768"/>
    <cellStyle name="Note 5 2 2 3 2 2 2 3 2" xfId="47064"/>
    <cellStyle name="Note 5 2 2 3 2 2 2 4" xfId="47061"/>
    <cellStyle name="Note 5 2 2 3 2 2 3" xfId="25769"/>
    <cellStyle name="Note 5 2 2 3 2 2 3 2" xfId="25770"/>
    <cellStyle name="Note 5 2 2 3 2 2 3 2 2" xfId="47066"/>
    <cellStyle name="Note 5 2 2 3 2 2 3 3" xfId="47065"/>
    <cellStyle name="Note 5 2 2 3 2 2 4" xfId="25771"/>
    <cellStyle name="Note 5 2 2 3 2 2 4 2" xfId="47067"/>
    <cellStyle name="Note 5 2 2 3 2 2 5" xfId="47060"/>
    <cellStyle name="Note 5 2 2 3 2 3" xfId="25772"/>
    <cellStyle name="Note 5 2 2 3 2 3 2" xfId="25773"/>
    <cellStyle name="Note 5 2 2 3 2 3 2 2" xfId="25774"/>
    <cellStyle name="Note 5 2 2 3 2 3 2 2 2" xfId="47070"/>
    <cellStyle name="Note 5 2 2 3 2 3 2 3" xfId="47069"/>
    <cellStyle name="Note 5 2 2 3 2 3 3" xfId="25775"/>
    <cellStyle name="Note 5 2 2 3 2 3 3 2" xfId="47071"/>
    <cellStyle name="Note 5 2 2 3 2 3 4" xfId="47068"/>
    <cellStyle name="Note 5 2 2 3 2 4" xfId="25776"/>
    <cellStyle name="Note 5 2 2 3 2 4 2" xfId="25777"/>
    <cellStyle name="Note 5 2 2 3 2 4 2 2" xfId="47073"/>
    <cellStyle name="Note 5 2 2 3 2 4 3" xfId="47072"/>
    <cellStyle name="Note 5 2 2 3 2 5" xfId="25778"/>
    <cellStyle name="Note 5 2 2 3 2 5 2" xfId="47074"/>
    <cellStyle name="Note 5 2 2 3 2 6" xfId="47059"/>
    <cellStyle name="Note 5 2 2 3 3" xfId="25779"/>
    <cellStyle name="Note 5 2 2 3 3 2" xfId="25780"/>
    <cellStyle name="Note 5 2 2 3 3 2 2" xfId="25781"/>
    <cellStyle name="Note 5 2 2 3 3 2 2 2" xfId="25782"/>
    <cellStyle name="Note 5 2 2 3 3 2 2 2 2" xfId="25783"/>
    <cellStyle name="Note 5 2 2 3 3 2 2 2 2 2" xfId="47079"/>
    <cellStyle name="Note 5 2 2 3 3 2 2 2 3" xfId="47078"/>
    <cellStyle name="Note 5 2 2 3 3 2 2 3" xfId="25784"/>
    <cellStyle name="Note 5 2 2 3 3 2 2 3 2" xfId="47080"/>
    <cellStyle name="Note 5 2 2 3 3 2 2 4" xfId="47077"/>
    <cellStyle name="Note 5 2 2 3 3 2 3" xfId="25785"/>
    <cellStyle name="Note 5 2 2 3 3 2 3 2" xfId="25786"/>
    <cellStyle name="Note 5 2 2 3 3 2 3 2 2" xfId="47082"/>
    <cellStyle name="Note 5 2 2 3 3 2 3 3" xfId="47081"/>
    <cellStyle name="Note 5 2 2 3 3 2 4" xfId="25787"/>
    <cellStyle name="Note 5 2 2 3 3 2 4 2" xfId="47083"/>
    <cellStyle name="Note 5 2 2 3 3 2 5" xfId="47076"/>
    <cellStyle name="Note 5 2 2 3 3 3" xfId="25788"/>
    <cellStyle name="Note 5 2 2 3 3 3 2" xfId="25789"/>
    <cellStyle name="Note 5 2 2 3 3 3 2 2" xfId="25790"/>
    <cellStyle name="Note 5 2 2 3 3 3 2 2 2" xfId="47086"/>
    <cellStyle name="Note 5 2 2 3 3 3 2 3" xfId="47085"/>
    <cellStyle name="Note 5 2 2 3 3 3 3" xfId="25791"/>
    <cellStyle name="Note 5 2 2 3 3 3 3 2" xfId="47087"/>
    <cellStyle name="Note 5 2 2 3 3 3 4" xfId="47084"/>
    <cellStyle name="Note 5 2 2 3 3 4" xfId="25792"/>
    <cellStyle name="Note 5 2 2 3 3 4 2" xfId="25793"/>
    <cellStyle name="Note 5 2 2 3 3 4 2 2" xfId="47089"/>
    <cellStyle name="Note 5 2 2 3 3 4 3" xfId="47088"/>
    <cellStyle name="Note 5 2 2 3 3 5" xfId="25794"/>
    <cellStyle name="Note 5 2 2 3 3 5 2" xfId="47090"/>
    <cellStyle name="Note 5 2 2 3 3 6" xfId="47075"/>
    <cellStyle name="Note 5 2 2 3 4" xfId="25795"/>
    <cellStyle name="Note 5 2 2 3 4 2" xfId="25796"/>
    <cellStyle name="Note 5 2 2 3 4 2 2" xfId="25797"/>
    <cellStyle name="Note 5 2 2 3 4 2 2 2" xfId="25798"/>
    <cellStyle name="Note 5 2 2 3 4 2 2 2 2" xfId="25799"/>
    <cellStyle name="Note 5 2 2 3 4 2 2 2 2 2" xfId="47095"/>
    <cellStyle name="Note 5 2 2 3 4 2 2 2 3" xfId="47094"/>
    <cellStyle name="Note 5 2 2 3 4 2 2 3" xfId="25800"/>
    <cellStyle name="Note 5 2 2 3 4 2 2 3 2" xfId="47096"/>
    <cellStyle name="Note 5 2 2 3 4 2 2 4" xfId="47093"/>
    <cellStyle name="Note 5 2 2 3 4 2 3" xfId="25801"/>
    <cellStyle name="Note 5 2 2 3 4 2 3 2" xfId="25802"/>
    <cellStyle name="Note 5 2 2 3 4 2 3 2 2" xfId="47098"/>
    <cellStyle name="Note 5 2 2 3 4 2 3 3" xfId="47097"/>
    <cellStyle name="Note 5 2 2 3 4 2 4" xfId="25803"/>
    <cellStyle name="Note 5 2 2 3 4 2 4 2" xfId="47099"/>
    <cellStyle name="Note 5 2 2 3 4 2 5" xfId="47092"/>
    <cellStyle name="Note 5 2 2 3 4 3" xfId="25804"/>
    <cellStyle name="Note 5 2 2 3 4 3 2" xfId="25805"/>
    <cellStyle name="Note 5 2 2 3 4 3 2 2" xfId="25806"/>
    <cellStyle name="Note 5 2 2 3 4 3 2 2 2" xfId="47102"/>
    <cellStyle name="Note 5 2 2 3 4 3 2 3" xfId="47101"/>
    <cellStyle name="Note 5 2 2 3 4 3 3" xfId="25807"/>
    <cellStyle name="Note 5 2 2 3 4 3 3 2" xfId="47103"/>
    <cellStyle name="Note 5 2 2 3 4 3 4" xfId="47100"/>
    <cellStyle name="Note 5 2 2 3 4 4" xfId="25808"/>
    <cellStyle name="Note 5 2 2 3 4 4 2" xfId="25809"/>
    <cellStyle name="Note 5 2 2 3 4 4 2 2" xfId="47105"/>
    <cellStyle name="Note 5 2 2 3 4 4 3" xfId="47104"/>
    <cellStyle name="Note 5 2 2 3 4 5" xfId="25810"/>
    <cellStyle name="Note 5 2 2 3 4 5 2" xfId="47106"/>
    <cellStyle name="Note 5 2 2 3 4 6" xfId="47091"/>
    <cellStyle name="Note 5 2 2 3 5" xfId="25811"/>
    <cellStyle name="Note 5 2 2 3 5 2" xfId="25812"/>
    <cellStyle name="Note 5 2 2 3 5 2 2" xfId="25813"/>
    <cellStyle name="Note 5 2 2 3 5 2 2 2" xfId="25814"/>
    <cellStyle name="Note 5 2 2 3 5 2 2 2 2" xfId="47110"/>
    <cellStyle name="Note 5 2 2 3 5 2 2 3" xfId="47109"/>
    <cellStyle name="Note 5 2 2 3 5 2 3" xfId="25815"/>
    <cellStyle name="Note 5 2 2 3 5 2 3 2" xfId="47111"/>
    <cellStyle name="Note 5 2 2 3 5 2 4" xfId="47108"/>
    <cellStyle name="Note 5 2 2 3 5 3" xfId="25816"/>
    <cellStyle name="Note 5 2 2 3 5 3 2" xfId="25817"/>
    <cellStyle name="Note 5 2 2 3 5 3 2 2" xfId="47113"/>
    <cellStyle name="Note 5 2 2 3 5 3 3" xfId="47112"/>
    <cellStyle name="Note 5 2 2 3 5 4" xfId="25818"/>
    <cellStyle name="Note 5 2 2 3 5 4 2" xfId="47114"/>
    <cellStyle name="Note 5 2 2 3 5 5" xfId="47107"/>
    <cellStyle name="Note 5 2 2 3 6" xfId="25819"/>
    <cellStyle name="Note 5 2 2 3 6 2" xfId="25820"/>
    <cellStyle name="Note 5 2 2 3 6 2 2" xfId="25821"/>
    <cellStyle name="Note 5 2 2 3 6 2 2 2" xfId="47117"/>
    <cellStyle name="Note 5 2 2 3 6 2 3" xfId="47116"/>
    <cellStyle name="Note 5 2 2 3 6 3" xfId="25822"/>
    <cellStyle name="Note 5 2 2 3 6 3 2" xfId="47118"/>
    <cellStyle name="Note 5 2 2 3 6 4" xfId="47115"/>
    <cellStyle name="Note 5 2 2 3 7" xfId="25823"/>
    <cellStyle name="Note 5 2 2 3 7 2" xfId="25824"/>
    <cellStyle name="Note 5 2 2 3 7 2 2" xfId="47120"/>
    <cellStyle name="Note 5 2 2 3 7 3" xfId="47119"/>
    <cellStyle name="Note 5 2 2 3 8" xfId="25825"/>
    <cellStyle name="Note 5 2 2 3 8 2" xfId="47121"/>
    <cellStyle name="Note 5 2 2 3 9" xfId="47058"/>
    <cellStyle name="Note 5 2 2 4" xfId="25826"/>
    <cellStyle name="Note 5 2 2 4 2" xfId="25827"/>
    <cellStyle name="Note 5 2 2 4 2 2" xfId="25828"/>
    <cellStyle name="Note 5 2 2 4 2 2 2" xfId="25829"/>
    <cellStyle name="Note 5 2 2 4 2 2 2 2" xfId="25830"/>
    <cellStyle name="Note 5 2 2 4 2 2 2 2 2" xfId="25831"/>
    <cellStyle name="Note 5 2 2 4 2 2 2 2 2 2" xfId="47127"/>
    <cellStyle name="Note 5 2 2 4 2 2 2 2 3" xfId="47126"/>
    <cellStyle name="Note 5 2 2 4 2 2 2 3" xfId="25832"/>
    <cellStyle name="Note 5 2 2 4 2 2 2 3 2" xfId="47128"/>
    <cellStyle name="Note 5 2 2 4 2 2 2 4" xfId="47125"/>
    <cellStyle name="Note 5 2 2 4 2 2 3" xfId="25833"/>
    <cellStyle name="Note 5 2 2 4 2 2 3 2" xfId="25834"/>
    <cellStyle name="Note 5 2 2 4 2 2 3 2 2" xfId="47130"/>
    <cellStyle name="Note 5 2 2 4 2 2 3 3" xfId="47129"/>
    <cellStyle name="Note 5 2 2 4 2 2 4" xfId="25835"/>
    <cellStyle name="Note 5 2 2 4 2 2 4 2" xfId="47131"/>
    <cellStyle name="Note 5 2 2 4 2 2 5" xfId="47124"/>
    <cellStyle name="Note 5 2 2 4 2 3" xfId="25836"/>
    <cellStyle name="Note 5 2 2 4 2 3 2" xfId="25837"/>
    <cellStyle name="Note 5 2 2 4 2 3 2 2" xfId="25838"/>
    <cellStyle name="Note 5 2 2 4 2 3 2 2 2" xfId="47134"/>
    <cellStyle name="Note 5 2 2 4 2 3 2 3" xfId="47133"/>
    <cellStyle name="Note 5 2 2 4 2 3 3" xfId="25839"/>
    <cellStyle name="Note 5 2 2 4 2 3 3 2" xfId="47135"/>
    <cellStyle name="Note 5 2 2 4 2 3 4" xfId="47132"/>
    <cellStyle name="Note 5 2 2 4 2 4" xfId="25840"/>
    <cellStyle name="Note 5 2 2 4 2 4 2" xfId="25841"/>
    <cellStyle name="Note 5 2 2 4 2 4 2 2" xfId="47137"/>
    <cellStyle name="Note 5 2 2 4 2 4 3" xfId="47136"/>
    <cellStyle name="Note 5 2 2 4 2 5" xfId="25842"/>
    <cellStyle name="Note 5 2 2 4 2 5 2" xfId="47138"/>
    <cellStyle name="Note 5 2 2 4 2 6" xfId="47123"/>
    <cellStyle name="Note 5 2 2 4 3" xfId="25843"/>
    <cellStyle name="Note 5 2 2 4 3 2" xfId="25844"/>
    <cellStyle name="Note 5 2 2 4 3 2 2" xfId="25845"/>
    <cellStyle name="Note 5 2 2 4 3 2 2 2" xfId="25846"/>
    <cellStyle name="Note 5 2 2 4 3 2 2 2 2" xfId="25847"/>
    <cellStyle name="Note 5 2 2 4 3 2 2 2 2 2" xfId="47143"/>
    <cellStyle name="Note 5 2 2 4 3 2 2 2 3" xfId="47142"/>
    <cellStyle name="Note 5 2 2 4 3 2 2 3" xfId="25848"/>
    <cellStyle name="Note 5 2 2 4 3 2 2 3 2" xfId="47144"/>
    <cellStyle name="Note 5 2 2 4 3 2 2 4" xfId="47141"/>
    <cellStyle name="Note 5 2 2 4 3 2 3" xfId="25849"/>
    <cellStyle name="Note 5 2 2 4 3 2 3 2" xfId="25850"/>
    <cellStyle name="Note 5 2 2 4 3 2 3 2 2" xfId="47146"/>
    <cellStyle name="Note 5 2 2 4 3 2 3 3" xfId="47145"/>
    <cellStyle name="Note 5 2 2 4 3 2 4" xfId="25851"/>
    <cellStyle name="Note 5 2 2 4 3 2 4 2" xfId="47147"/>
    <cellStyle name="Note 5 2 2 4 3 2 5" xfId="47140"/>
    <cellStyle name="Note 5 2 2 4 3 3" xfId="25852"/>
    <cellStyle name="Note 5 2 2 4 3 3 2" xfId="25853"/>
    <cellStyle name="Note 5 2 2 4 3 3 2 2" xfId="25854"/>
    <cellStyle name="Note 5 2 2 4 3 3 2 2 2" xfId="47150"/>
    <cellStyle name="Note 5 2 2 4 3 3 2 3" xfId="47149"/>
    <cellStyle name="Note 5 2 2 4 3 3 3" xfId="25855"/>
    <cellStyle name="Note 5 2 2 4 3 3 3 2" xfId="47151"/>
    <cellStyle name="Note 5 2 2 4 3 3 4" xfId="47148"/>
    <cellStyle name="Note 5 2 2 4 3 4" xfId="25856"/>
    <cellStyle name="Note 5 2 2 4 3 4 2" xfId="25857"/>
    <cellStyle name="Note 5 2 2 4 3 4 2 2" xfId="47153"/>
    <cellStyle name="Note 5 2 2 4 3 4 3" xfId="47152"/>
    <cellStyle name="Note 5 2 2 4 3 5" xfId="25858"/>
    <cellStyle name="Note 5 2 2 4 3 5 2" xfId="47154"/>
    <cellStyle name="Note 5 2 2 4 3 6" xfId="47139"/>
    <cellStyle name="Note 5 2 2 4 4" xfId="25859"/>
    <cellStyle name="Note 5 2 2 4 4 2" xfId="25860"/>
    <cellStyle name="Note 5 2 2 4 4 2 2" xfId="25861"/>
    <cellStyle name="Note 5 2 2 4 4 2 2 2" xfId="25862"/>
    <cellStyle name="Note 5 2 2 4 4 2 2 2 2" xfId="25863"/>
    <cellStyle name="Note 5 2 2 4 4 2 2 2 2 2" xfId="47159"/>
    <cellStyle name="Note 5 2 2 4 4 2 2 2 3" xfId="47158"/>
    <cellStyle name="Note 5 2 2 4 4 2 2 3" xfId="25864"/>
    <cellStyle name="Note 5 2 2 4 4 2 2 3 2" xfId="47160"/>
    <cellStyle name="Note 5 2 2 4 4 2 2 4" xfId="47157"/>
    <cellStyle name="Note 5 2 2 4 4 2 3" xfId="25865"/>
    <cellStyle name="Note 5 2 2 4 4 2 3 2" xfId="25866"/>
    <cellStyle name="Note 5 2 2 4 4 2 3 2 2" xfId="47162"/>
    <cellStyle name="Note 5 2 2 4 4 2 3 3" xfId="47161"/>
    <cellStyle name="Note 5 2 2 4 4 2 4" xfId="25867"/>
    <cellStyle name="Note 5 2 2 4 4 2 4 2" xfId="47163"/>
    <cellStyle name="Note 5 2 2 4 4 2 5" xfId="47156"/>
    <cellStyle name="Note 5 2 2 4 4 3" xfId="25868"/>
    <cellStyle name="Note 5 2 2 4 4 3 2" xfId="25869"/>
    <cellStyle name="Note 5 2 2 4 4 3 2 2" xfId="25870"/>
    <cellStyle name="Note 5 2 2 4 4 3 2 2 2" xfId="47166"/>
    <cellStyle name="Note 5 2 2 4 4 3 2 3" xfId="47165"/>
    <cellStyle name="Note 5 2 2 4 4 3 3" xfId="25871"/>
    <cellStyle name="Note 5 2 2 4 4 3 3 2" xfId="47167"/>
    <cellStyle name="Note 5 2 2 4 4 3 4" xfId="47164"/>
    <cellStyle name="Note 5 2 2 4 4 4" xfId="25872"/>
    <cellStyle name="Note 5 2 2 4 4 4 2" xfId="25873"/>
    <cellStyle name="Note 5 2 2 4 4 4 2 2" xfId="47169"/>
    <cellStyle name="Note 5 2 2 4 4 4 3" xfId="47168"/>
    <cellStyle name="Note 5 2 2 4 4 5" xfId="25874"/>
    <cellStyle name="Note 5 2 2 4 4 5 2" xfId="47170"/>
    <cellStyle name="Note 5 2 2 4 4 6" xfId="47155"/>
    <cellStyle name="Note 5 2 2 4 5" xfId="25875"/>
    <cellStyle name="Note 5 2 2 4 5 2" xfId="25876"/>
    <cellStyle name="Note 5 2 2 4 5 2 2" xfId="25877"/>
    <cellStyle name="Note 5 2 2 4 5 2 2 2" xfId="25878"/>
    <cellStyle name="Note 5 2 2 4 5 2 2 2 2" xfId="47174"/>
    <cellStyle name="Note 5 2 2 4 5 2 2 3" xfId="47173"/>
    <cellStyle name="Note 5 2 2 4 5 2 3" xfId="25879"/>
    <cellStyle name="Note 5 2 2 4 5 2 3 2" xfId="47175"/>
    <cellStyle name="Note 5 2 2 4 5 2 4" xfId="47172"/>
    <cellStyle name="Note 5 2 2 4 5 3" xfId="25880"/>
    <cellStyle name="Note 5 2 2 4 5 3 2" xfId="25881"/>
    <cellStyle name="Note 5 2 2 4 5 3 2 2" xfId="47177"/>
    <cellStyle name="Note 5 2 2 4 5 3 3" xfId="47176"/>
    <cellStyle name="Note 5 2 2 4 5 4" xfId="25882"/>
    <cellStyle name="Note 5 2 2 4 5 4 2" xfId="47178"/>
    <cellStyle name="Note 5 2 2 4 5 5" xfId="47171"/>
    <cellStyle name="Note 5 2 2 4 6" xfId="25883"/>
    <cellStyle name="Note 5 2 2 4 6 2" xfId="25884"/>
    <cellStyle name="Note 5 2 2 4 6 2 2" xfId="25885"/>
    <cellStyle name="Note 5 2 2 4 6 2 2 2" xfId="47181"/>
    <cellStyle name="Note 5 2 2 4 6 2 3" xfId="47180"/>
    <cellStyle name="Note 5 2 2 4 6 3" xfId="25886"/>
    <cellStyle name="Note 5 2 2 4 6 3 2" xfId="47182"/>
    <cellStyle name="Note 5 2 2 4 6 4" xfId="47179"/>
    <cellStyle name="Note 5 2 2 4 7" xfId="25887"/>
    <cellStyle name="Note 5 2 2 4 7 2" xfId="25888"/>
    <cellStyle name="Note 5 2 2 4 7 2 2" xfId="47184"/>
    <cellStyle name="Note 5 2 2 4 7 3" xfId="47183"/>
    <cellStyle name="Note 5 2 2 4 8" xfId="25889"/>
    <cellStyle name="Note 5 2 2 4 8 2" xfId="47185"/>
    <cellStyle name="Note 5 2 2 4 9" xfId="47122"/>
    <cellStyle name="Note 5 2 2 5" xfId="25890"/>
    <cellStyle name="Note 5 2 2 5 2" xfId="25891"/>
    <cellStyle name="Note 5 2 2 5 2 2" xfId="25892"/>
    <cellStyle name="Note 5 2 2 5 2 2 2" xfId="25893"/>
    <cellStyle name="Note 5 2 2 5 2 2 2 2" xfId="25894"/>
    <cellStyle name="Note 5 2 2 5 2 2 2 2 2" xfId="25895"/>
    <cellStyle name="Note 5 2 2 5 2 2 2 2 2 2" xfId="47191"/>
    <cellStyle name="Note 5 2 2 5 2 2 2 2 3" xfId="47190"/>
    <cellStyle name="Note 5 2 2 5 2 2 2 3" xfId="25896"/>
    <cellStyle name="Note 5 2 2 5 2 2 2 3 2" xfId="47192"/>
    <cellStyle name="Note 5 2 2 5 2 2 2 4" xfId="47189"/>
    <cellStyle name="Note 5 2 2 5 2 2 3" xfId="25897"/>
    <cellStyle name="Note 5 2 2 5 2 2 3 2" xfId="25898"/>
    <cellStyle name="Note 5 2 2 5 2 2 3 2 2" xfId="47194"/>
    <cellStyle name="Note 5 2 2 5 2 2 3 3" xfId="47193"/>
    <cellStyle name="Note 5 2 2 5 2 2 4" xfId="25899"/>
    <cellStyle name="Note 5 2 2 5 2 2 4 2" xfId="47195"/>
    <cellStyle name="Note 5 2 2 5 2 2 5" xfId="47188"/>
    <cellStyle name="Note 5 2 2 5 2 3" xfId="25900"/>
    <cellStyle name="Note 5 2 2 5 2 3 2" xfId="25901"/>
    <cellStyle name="Note 5 2 2 5 2 3 2 2" xfId="25902"/>
    <cellStyle name="Note 5 2 2 5 2 3 2 2 2" xfId="47198"/>
    <cellStyle name="Note 5 2 2 5 2 3 2 3" xfId="47197"/>
    <cellStyle name="Note 5 2 2 5 2 3 3" xfId="25903"/>
    <cellStyle name="Note 5 2 2 5 2 3 3 2" xfId="47199"/>
    <cellStyle name="Note 5 2 2 5 2 3 4" xfId="47196"/>
    <cellStyle name="Note 5 2 2 5 2 4" xfId="25904"/>
    <cellStyle name="Note 5 2 2 5 2 4 2" xfId="25905"/>
    <cellStyle name="Note 5 2 2 5 2 4 2 2" xfId="47201"/>
    <cellStyle name="Note 5 2 2 5 2 4 3" xfId="47200"/>
    <cellStyle name="Note 5 2 2 5 2 5" xfId="25906"/>
    <cellStyle name="Note 5 2 2 5 2 5 2" xfId="47202"/>
    <cellStyle name="Note 5 2 2 5 2 6" xfId="47187"/>
    <cellStyle name="Note 5 2 2 5 3" xfId="25907"/>
    <cellStyle name="Note 5 2 2 5 3 2" xfId="25908"/>
    <cellStyle name="Note 5 2 2 5 3 2 2" xfId="25909"/>
    <cellStyle name="Note 5 2 2 5 3 2 2 2" xfId="25910"/>
    <cellStyle name="Note 5 2 2 5 3 2 2 2 2" xfId="25911"/>
    <cellStyle name="Note 5 2 2 5 3 2 2 2 2 2" xfId="47207"/>
    <cellStyle name="Note 5 2 2 5 3 2 2 2 3" xfId="47206"/>
    <cellStyle name="Note 5 2 2 5 3 2 2 3" xfId="25912"/>
    <cellStyle name="Note 5 2 2 5 3 2 2 3 2" xfId="47208"/>
    <cellStyle name="Note 5 2 2 5 3 2 2 4" xfId="47205"/>
    <cellStyle name="Note 5 2 2 5 3 2 3" xfId="25913"/>
    <cellStyle name="Note 5 2 2 5 3 2 3 2" xfId="25914"/>
    <cellStyle name="Note 5 2 2 5 3 2 3 2 2" xfId="47210"/>
    <cellStyle name="Note 5 2 2 5 3 2 3 3" xfId="47209"/>
    <cellStyle name="Note 5 2 2 5 3 2 4" xfId="25915"/>
    <cellStyle name="Note 5 2 2 5 3 2 4 2" xfId="47211"/>
    <cellStyle name="Note 5 2 2 5 3 2 5" xfId="47204"/>
    <cellStyle name="Note 5 2 2 5 3 3" xfId="25916"/>
    <cellStyle name="Note 5 2 2 5 3 3 2" xfId="25917"/>
    <cellStyle name="Note 5 2 2 5 3 3 2 2" xfId="25918"/>
    <cellStyle name="Note 5 2 2 5 3 3 2 2 2" xfId="47214"/>
    <cellStyle name="Note 5 2 2 5 3 3 2 3" xfId="47213"/>
    <cellStyle name="Note 5 2 2 5 3 3 3" xfId="25919"/>
    <cellStyle name="Note 5 2 2 5 3 3 3 2" xfId="47215"/>
    <cellStyle name="Note 5 2 2 5 3 3 4" xfId="47212"/>
    <cellStyle name="Note 5 2 2 5 3 4" xfId="25920"/>
    <cellStyle name="Note 5 2 2 5 3 4 2" xfId="25921"/>
    <cellStyle name="Note 5 2 2 5 3 4 2 2" xfId="47217"/>
    <cellStyle name="Note 5 2 2 5 3 4 3" xfId="47216"/>
    <cellStyle name="Note 5 2 2 5 3 5" xfId="25922"/>
    <cellStyle name="Note 5 2 2 5 3 5 2" xfId="47218"/>
    <cellStyle name="Note 5 2 2 5 3 6" xfId="47203"/>
    <cellStyle name="Note 5 2 2 5 4" xfId="25923"/>
    <cellStyle name="Note 5 2 2 5 4 2" xfId="25924"/>
    <cellStyle name="Note 5 2 2 5 4 2 2" xfId="25925"/>
    <cellStyle name="Note 5 2 2 5 4 2 2 2" xfId="25926"/>
    <cellStyle name="Note 5 2 2 5 4 2 2 2 2" xfId="25927"/>
    <cellStyle name="Note 5 2 2 5 4 2 2 2 2 2" xfId="47223"/>
    <cellStyle name="Note 5 2 2 5 4 2 2 2 3" xfId="47222"/>
    <cellStyle name="Note 5 2 2 5 4 2 2 3" xfId="25928"/>
    <cellStyle name="Note 5 2 2 5 4 2 2 3 2" xfId="47224"/>
    <cellStyle name="Note 5 2 2 5 4 2 2 4" xfId="47221"/>
    <cellStyle name="Note 5 2 2 5 4 2 3" xfId="25929"/>
    <cellStyle name="Note 5 2 2 5 4 2 3 2" xfId="25930"/>
    <cellStyle name="Note 5 2 2 5 4 2 3 2 2" xfId="47226"/>
    <cellStyle name="Note 5 2 2 5 4 2 3 3" xfId="47225"/>
    <cellStyle name="Note 5 2 2 5 4 2 4" xfId="25931"/>
    <cellStyle name="Note 5 2 2 5 4 2 4 2" xfId="47227"/>
    <cellStyle name="Note 5 2 2 5 4 2 5" xfId="47220"/>
    <cellStyle name="Note 5 2 2 5 4 3" xfId="25932"/>
    <cellStyle name="Note 5 2 2 5 4 3 2" xfId="25933"/>
    <cellStyle name="Note 5 2 2 5 4 3 2 2" xfId="25934"/>
    <cellStyle name="Note 5 2 2 5 4 3 2 2 2" xfId="47230"/>
    <cellStyle name="Note 5 2 2 5 4 3 2 3" xfId="47229"/>
    <cellStyle name="Note 5 2 2 5 4 3 3" xfId="25935"/>
    <cellStyle name="Note 5 2 2 5 4 3 3 2" xfId="47231"/>
    <cellStyle name="Note 5 2 2 5 4 3 4" xfId="47228"/>
    <cellStyle name="Note 5 2 2 5 4 4" xfId="25936"/>
    <cellStyle name="Note 5 2 2 5 4 4 2" xfId="25937"/>
    <cellStyle name="Note 5 2 2 5 4 4 2 2" xfId="47233"/>
    <cellStyle name="Note 5 2 2 5 4 4 3" xfId="47232"/>
    <cellStyle name="Note 5 2 2 5 4 5" xfId="25938"/>
    <cellStyle name="Note 5 2 2 5 4 5 2" xfId="47234"/>
    <cellStyle name="Note 5 2 2 5 4 6" xfId="47219"/>
    <cellStyle name="Note 5 2 2 5 5" xfId="25939"/>
    <cellStyle name="Note 5 2 2 5 5 2" xfId="25940"/>
    <cellStyle name="Note 5 2 2 5 5 2 2" xfId="25941"/>
    <cellStyle name="Note 5 2 2 5 5 2 2 2" xfId="25942"/>
    <cellStyle name="Note 5 2 2 5 5 2 2 2 2" xfId="47238"/>
    <cellStyle name="Note 5 2 2 5 5 2 2 3" xfId="47237"/>
    <cellStyle name="Note 5 2 2 5 5 2 3" xfId="25943"/>
    <cellStyle name="Note 5 2 2 5 5 2 3 2" xfId="47239"/>
    <cellStyle name="Note 5 2 2 5 5 2 4" xfId="47236"/>
    <cellStyle name="Note 5 2 2 5 5 3" xfId="25944"/>
    <cellStyle name="Note 5 2 2 5 5 3 2" xfId="25945"/>
    <cellStyle name="Note 5 2 2 5 5 3 2 2" xfId="47241"/>
    <cellStyle name="Note 5 2 2 5 5 3 3" xfId="47240"/>
    <cellStyle name="Note 5 2 2 5 5 4" xfId="25946"/>
    <cellStyle name="Note 5 2 2 5 5 4 2" xfId="47242"/>
    <cellStyle name="Note 5 2 2 5 5 5" xfId="47235"/>
    <cellStyle name="Note 5 2 2 5 6" xfId="25947"/>
    <cellStyle name="Note 5 2 2 5 6 2" xfId="25948"/>
    <cellStyle name="Note 5 2 2 5 6 2 2" xfId="25949"/>
    <cellStyle name="Note 5 2 2 5 6 2 2 2" xfId="47245"/>
    <cellStyle name="Note 5 2 2 5 6 2 3" xfId="47244"/>
    <cellStyle name="Note 5 2 2 5 6 3" xfId="25950"/>
    <cellStyle name="Note 5 2 2 5 6 3 2" xfId="47246"/>
    <cellStyle name="Note 5 2 2 5 6 4" xfId="47243"/>
    <cellStyle name="Note 5 2 2 5 7" xfId="25951"/>
    <cellStyle name="Note 5 2 2 5 7 2" xfId="25952"/>
    <cellStyle name="Note 5 2 2 5 7 2 2" xfId="47248"/>
    <cellStyle name="Note 5 2 2 5 7 3" xfId="47247"/>
    <cellStyle name="Note 5 2 2 5 8" xfId="25953"/>
    <cellStyle name="Note 5 2 2 5 8 2" xfId="47249"/>
    <cellStyle name="Note 5 2 2 5 9" xfId="47186"/>
    <cellStyle name="Note 5 2 2 6" xfId="25954"/>
    <cellStyle name="Note 5 2 2 6 2" xfId="25955"/>
    <cellStyle name="Note 5 2 2 6 2 2" xfId="25956"/>
    <cellStyle name="Note 5 2 2 6 2 2 2" xfId="25957"/>
    <cellStyle name="Note 5 2 2 6 2 2 2 2" xfId="25958"/>
    <cellStyle name="Note 5 2 2 6 2 2 2 2 2" xfId="47254"/>
    <cellStyle name="Note 5 2 2 6 2 2 2 3" xfId="47253"/>
    <cellStyle name="Note 5 2 2 6 2 2 3" xfId="25959"/>
    <cellStyle name="Note 5 2 2 6 2 2 3 2" xfId="47255"/>
    <cellStyle name="Note 5 2 2 6 2 2 4" xfId="47252"/>
    <cellStyle name="Note 5 2 2 6 2 3" xfId="25960"/>
    <cellStyle name="Note 5 2 2 6 2 3 2" xfId="25961"/>
    <cellStyle name="Note 5 2 2 6 2 3 2 2" xfId="47257"/>
    <cellStyle name="Note 5 2 2 6 2 3 3" xfId="47256"/>
    <cellStyle name="Note 5 2 2 6 2 4" xfId="25962"/>
    <cellStyle name="Note 5 2 2 6 2 4 2" xfId="47258"/>
    <cellStyle name="Note 5 2 2 6 2 5" xfId="47251"/>
    <cellStyle name="Note 5 2 2 6 3" xfId="25963"/>
    <cellStyle name="Note 5 2 2 6 3 2" xfId="25964"/>
    <cellStyle name="Note 5 2 2 6 3 2 2" xfId="25965"/>
    <cellStyle name="Note 5 2 2 6 3 2 2 2" xfId="47261"/>
    <cellStyle name="Note 5 2 2 6 3 2 3" xfId="47260"/>
    <cellStyle name="Note 5 2 2 6 3 3" xfId="25966"/>
    <cellStyle name="Note 5 2 2 6 3 3 2" xfId="47262"/>
    <cellStyle name="Note 5 2 2 6 3 4" xfId="47259"/>
    <cellStyle name="Note 5 2 2 6 4" xfId="25967"/>
    <cellStyle name="Note 5 2 2 6 4 2" xfId="25968"/>
    <cellStyle name="Note 5 2 2 6 4 2 2" xfId="47264"/>
    <cellStyle name="Note 5 2 2 6 4 3" xfId="47263"/>
    <cellStyle name="Note 5 2 2 6 5" xfId="25969"/>
    <cellStyle name="Note 5 2 2 6 5 2" xfId="47265"/>
    <cellStyle name="Note 5 2 2 6 6" xfId="47250"/>
    <cellStyle name="Note 5 2 2 7" xfId="25970"/>
    <cellStyle name="Note 5 2 2 7 2" xfId="25971"/>
    <cellStyle name="Note 5 2 2 7 2 2" xfId="25972"/>
    <cellStyle name="Note 5 2 2 7 2 2 2" xfId="25973"/>
    <cellStyle name="Note 5 2 2 7 2 2 2 2" xfId="25974"/>
    <cellStyle name="Note 5 2 2 7 2 2 2 2 2" xfId="47270"/>
    <cellStyle name="Note 5 2 2 7 2 2 2 3" xfId="47269"/>
    <cellStyle name="Note 5 2 2 7 2 2 3" xfId="25975"/>
    <cellStyle name="Note 5 2 2 7 2 2 3 2" xfId="47271"/>
    <cellStyle name="Note 5 2 2 7 2 2 4" xfId="47268"/>
    <cellStyle name="Note 5 2 2 7 2 3" xfId="25976"/>
    <cellStyle name="Note 5 2 2 7 2 3 2" xfId="25977"/>
    <cellStyle name="Note 5 2 2 7 2 3 2 2" xfId="47273"/>
    <cellStyle name="Note 5 2 2 7 2 3 3" xfId="47272"/>
    <cellStyle name="Note 5 2 2 7 2 4" xfId="25978"/>
    <cellStyle name="Note 5 2 2 7 2 4 2" xfId="47274"/>
    <cellStyle name="Note 5 2 2 7 2 5" xfId="47267"/>
    <cellStyle name="Note 5 2 2 7 3" xfId="25979"/>
    <cellStyle name="Note 5 2 2 7 3 2" xfId="25980"/>
    <cellStyle name="Note 5 2 2 7 3 2 2" xfId="25981"/>
    <cellStyle name="Note 5 2 2 7 3 2 2 2" xfId="47277"/>
    <cellStyle name="Note 5 2 2 7 3 2 3" xfId="47276"/>
    <cellStyle name="Note 5 2 2 7 3 3" xfId="25982"/>
    <cellStyle name="Note 5 2 2 7 3 3 2" xfId="47278"/>
    <cellStyle name="Note 5 2 2 7 3 4" xfId="47275"/>
    <cellStyle name="Note 5 2 2 7 4" xfId="25983"/>
    <cellStyle name="Note 5 2 2 7 4 2" xfId="25984"/>
    <cellStyle name="Note 5 2 2 7 4 2 2" xfId="47280"/>
    <cellStyle name="Note 5 2 2 7 4 3" xfId="47279"/>
    <cellStyle name="Note 5 2 2 7 5" xfId="25985"/>
    <cellStyle name="Note 5 2 2 7 5 2" xfId="47281"/>
    <cellStyle name="Note 5 2 2 7 6" xfId="47266"/>
    <cellStyle name="Note 5 2 2 8" xfId="25986"/>
    <cellStyle name="Note 5 2 2 8 2" xfId="25987"/>
    <cellStyle name="Note 5 2 2 8 2 2" xfId="25988"/>
    <cellStyle name="Note 5 2 2 8 2 2 2" xfId="25989"/>
    <cellStyle name="Note 5 2 2 8 2 2 2 2" xfId="25990"/>
    <cellStyle name="Note 5 2 2 8 2 2 2 2 2" xfId="47286"/>
    <cellStyle name="Note 5 2 2 8 2 2 2 3" xfId="47285"/>
    <cellStyle name="Note 5 2 2 8 2 2 3" xfId="25991"/>
    <cellStyle name="Note 5 2 2 8 2 2 3 2" xfId="47287"/>
    <cellStyle name="Note 5 2 2 8 2 2 4" xfId="47284"/>
    <cellStyle name="Note 5 2 2 8 2 3" xfId="25992"/>
    <cellStyle name="Note 5 2 2 8 2 3 2" xfId="25993"/>
    <cellStyle name="Note 5 2 2 8 2 3 2 2" xfId="47289"/>
    <cellStyle name="Note 5 2 2 8 2 3 3" xfId="47288"/>
    <cellStyle name="Note 5 2 2 8 2 4" xfId="25994"/>
    <cellStyle name="Note 5 2 2 8 2 4 2" xfId="47290"/>
    <cellStyle name="Note 5 2 2 8 2 5" xfId="47283"/>
    <cellStyle name="Note 5 2 2 8 3" xfId="25995"/>
    <cellStyle name="Note 5 2 2 8 3 2" xfId="25996"/>
    <cellStyle name="Note 5 2 2 8 3 2 2" xfId="25997"/>
    <cellStyle name="Note 5 2 2 8 3 2 2 2" xfId="47293"/>
    <cellStyle name="Note 5 2 2 8 3 2 3" xfId="47292"/>
    <cellStyle name="Note 5 2 2 8 3 3" xfId="25998"/>
    <cellStyle name="Note 5 2 2 8 3 3 2" xfId="47294"/>
    <cellStyle name="Note 5 2 2 8 3 4" xfId="47291"/>
    <cellStyle name="Note 5 2 2 8 4" xfId="25999"/>
    <cellStyle name="Note 5 2 2 8 4 2" xfId="26000"/>
    <cellStyle name="Note 5 2 2 8 4 2 2" xfId="47296"/>
    <cellStyle name="Note 5 2 2 8 4 3" xfId="47295"/>
    <cellStyle name="Note 5 2 2 8 5" xfId="26001"/>
    <cellStyle name="Note 5 2 2 8 5 2" xfId="47297"/>
    <cellStyle name="Note 5 2 2 8 6" xfId="47282"/>
    <cellStyle name="Note 5 2 2 9" xfId="26002"/>
    <cellStyle name="Note 5 2 2 9 2" xfId="26003"/>
    <cellStyle name="Note 5 2 2 9 2 2" xfId="26004"/>
    <cellStyle name="Note 5 2 2 9 2 2 2" xfId="26005"/>
    <cellStyle name="Note 5 2 2 9 2 2 2 2" xfId="47301"/>
    <cellStyle name="Note 5 2 2 9 2 2 3" xfId="47300"/>
    <cellStyle name="Note 5 2 2 9 2 3" xfId="26006"/>
    <cellStyle name="Note 5 2 2 9 2 3 2" xfId="47302"/>
    <cellStyle name="Note 5 2 2 9 2 4" xfId="47299"/>
    <cellStyle name="Note 5 2 2 9 3" xfId="26007"/>
    <cellStyle name="Note 5 2 2 9 3 2" xfId="26008"/>
    <cellStyle name="Note 5 2 2 9 3 2 2" xfId="47304"/>
    <cellStyle name="Note 5 2 2 9 3 3" xfId="47303"/>
    <cellStyle name="Note 5 2 2 9 4" xfId="26009"/>
    <cellStyle name="Note 5 2 2 9 4 2" xfId="47305"/>
    <cellStyle name="Note 5 2 2 9 5" xfId="47298"/>
    <cellStyle name="Note 5 2 3" xfId="26010"/>
    <cellStyle name="Note 5 2 3 2" xfId="26011"/>
    <cellStyle name="Note 5 2 3 2 2" xfId="26012"/>
    <cellStyle name="Note 5 2 3 2 2 2" xfId="26013"/>
    <cellStyle name="Note 5 2 3 2 2 2 2" xfId="26014"/>
    <cellStyle name="Note 5 2 3 2 2 2 2 2" xfId="26015"/>
    <cellStyle name="Note 5 2 3 2 2 2 2 2 2" xfId="47311"/>
    <cellStyle name="Note 5 2 3 2 2 2 2 3" xfId="47310"/>
    <cellStyle name="Note 5 2 3 2 2 2 3" xfId="26016"/>
    <cellStyle name="Note 5 2 3 2 2 2 3 2" xfId="47312"/>
    <cellStyle name="Note 5 2 3 2 2 2 4" xfId="47309"/>
    <cellStyle name="Note 5 2 3 2 2 3" xfId="26017"/>
    <cellStyle name="Note 5 2 3 2 2 3 2" xfId="26018"/>
    <cellStyle name="Note 5 2 3 2 2 3 2 2" xfId="47314"/>
    <cellStyle name="Note 5 2 3 2 2 3 3" xfId="47313"/>
    <cellStyle name="Note 5 2 3 2 2 4" xfId="26019"/>
    <cellStyle name="Note 5 2 3 2 2 4 2" xfId="47315"/>
    <cellStyle name="Note 5 2 3 2 2 5" xfId="47308"/>
    <cellStyle name="Note 5 2 3 2 3" xfId="26020"/>
    <cellStyle name="Note 5 2 3 2 3 2" xfId="26021"/>
    <cellStyle name="Note 5 2 3 2 3 2 2" xfId="26022"/>
    <cellStyle name="Note 5 2 3 2 3 2 2 2" xfId="47318"/>
    <cellStyle name="Note 5 2 3 2 3 2 3" xfId="47317"/>
    <cellStyle name="Note 5 2 3 2 3 3" xfId="26023"/>
    <cellStyle name="Note 5 2 3 2 3 3 2" xfId="47319"/>
    <cellStyle name="Note 5 2 3 2 3 4" xfId="47316"/>
    <cellStyle name="Note 5 2 3 2 4" xfId="26024"/>
    <cellStyle name="Note 5 2 3 2 4 2" xfId="26025"/>
    <cellStyle name="Note 5 2 3 2 4 2 2" xfId="47321"/>
    <cellStyle name="Note 5 2 3 2 4 3" xfId="47320"/>
    <cellStyle name="Note 5 2 3 2 5" xfId="26026"/>
    <cellStyle name="Note 5 2 3 2 5 2" xfId="47322"/>
    <cellStyle name="Note 5 2 3 2 6" xfId="47307"/>
    <cellStyle name="Note 5 2 3 3" xfId="26027"/>
    <cellStyle name="Note 5 2 3 3 2" xfId="26028"/>
    <cellStyle name="Note 5 2 3 3 2 2" xfId="26029"/>
    <cellStyle name="Note 5 2 3 3 2 2 2" xfId="26030"/>
    <cellStyle name="Note 5 2 3 3 2 2 2 2" xfId="26031"/>
    <cellStyle name="Note 5 2 3 3 2 2 2 2 2" xfId="47327"/>
    <cellStyle name="Note 5 2 3 3 2 2 2 3" xfId="47326"/>
    <cellStyle name="Note 5 2 3 3 2 2 3" xfId="26032"/>
    <cellStyle name="Note 5 2 3 3 2 2 3 2" xfId="47328"/>
    <cellStyle name="Note 5 2 3 3 2 2 4" xfId="47325"/>
    <cellStyle name="Note 5 2 3 3 2 3" xfId="26033"/>
    <cellStyle name="Note 5 2 3 3 2 3 2" xfId="26034"/>
    <cellStyle name="Note 5 2 3 3 2 3 2 2" xfId="47330"/>
    <cellStyle name="Note 5 2 3 3 2 3 3" xfId="47329"/>
    <cellStyle name="Note 5 2 3 3 2 4" xfId="26035"/>
    <cellStyle name="Note 5 2 3 3 2 4 2" xfId="47331"/>
    <cellStyle name="Note 5 2 3 3 2 5" xfId="47324"/>
    <cellStyle name="Note 5 2 3 3 3" xfId="26036"/>
    <cellStyle name="Note 5 2 3 3 3 2" xfId="26037"/>
    <cellStyle name="Note 5 2 3 3 3 2 2" xfId="26038"/>
    <cellStyle name="Note 5 2 3 3 3 2 2 2" xfId="47334"/>
    <cellStyle name="Note 5 2 3 3 3 2 3" xfId="47333"/>
    <cellStyle name="Note 5 2 3 3 3 3" xfId="26039"/>
    <cellStyle name="Note 5 2 3 3 3 3 2" xfId="47335"/>
    <cellStyle name="Note 5 2 3 3 3 4" xfId="47332"/>
    <cellStyle name="Note 5 2 3 3 4" xfId="26040"/>
    <cellStyle name="Note 5 2 3 3 4 2" xfId="26041"/>
    <cellStyle name="Note 5 2 3 3 4 2 2" xfId="47337"/>
    <cellStyle name="Note 5 2 3 3 4 3" xfId="47336"/>
    <cellStyle name="Note 5 2 3 3 5" xfId="26042"/>
    <cellStyle name="Note 5 2 3 3 5 2" xfId="47338"/>
    <cellStyle name="Note 5 2 3 3 6" xfId="47323"/>
    <cellStyle name="Note 5 2 3 4" xfId="26043"/>
    <cellStyle name="Note 5 2 3 4 2" xfId="26044"/>
    <cellStyle name="Note 5 2 3 4 2 2" xfId="26045"/>
    <cellStyle name="Note 5 2 3 4 2 2 2" xfId="26046"/>
    <cellStyle name="Note 5 2 3 4 2 2 2 2" xfId="26047"/>
    <cellStyle name="Note 5 2 3 4 2 2 2 2 2" xfId="47343"/>
    <cellStyle name="Note 5 2 3 4 2 2 2 3" xfId="47342"/>
    <cellStyle name="Note 5 2 3 4 2 2 3" xfId="26048"/>
    <cellStyle name="Note 5 2 3 4 2 2 3 2" xfId="47344"/>
    <cellStyle name="Note 5 2 3 4 2 2 4" xfId="47341"/>
    <cellStyle name="Note 5 2 3 4 2 3" xfId="26049"/>
    <cellStyle name="Note 5 2 3 4 2 3 2" xfId="26050"/>
    <cellStyle name="Note 5 2 3 4 2 3 2 2" xfId="47346"/>
    <cellStyle name="Note 5 2 3 4 2 3 3" xfId="47345"/>
    <cellStyle name="Note 5 2 3 4 2 4" xfId="26051"/>
    <cellStyle name="Note 5 2 3 4 2 4 2" xfId="47347"/>
    <cellStyle name="Note 5 2 3 4 2 5" xfId="47340"/>
    <cellStyle name="Note 5 2 3 4 3" xfId="26052"/>
    <cellStyle name="Note 5 2 3 4 3 2" xfId="26053"/>
    <cellStyle name="Note 5 2 3 4 3 2 2" xfId="26054"/>
    <cellStyle name="Note 5 2 3 4 3 2 2 2" xfId="47350"/>
    <cellStyle name="Note 5 2 3 4 3 2 3" xfId="47349"/>
    <cellStyle name="Note 5 2 3 4 3 3" xfId="26055"/>
    <cellStyle name="Note 5 2 3 4 3 3 2" xfId="47351"/>
    <cellStyle name="Note 5 2 3 4 3 4" xfId="47348"/>
    <cellStyle name="Note 5 2 3 4 4" xfId="26056"/>
    <cellStyle name="Note 5 2 3 4 4 2" xfId="26057"/>
    <cellStyle name="Note 5 2 3 4 4 2 2" xfId="47353"/>
    <cellStyle name="Note 5 2 3 4 4 3" xfId="47352"/>
    <cellStyle name="Note 5 2 3 4 5" xfId="26058"/>
    <cellStyle name="Note 5 2 3 4 5 2" xfId="47354"/>
    <cellStyle name="Note 5 2 3 4 6" xfId="47339"/>
    <cellStyle name="Note 5 2 3 5" xfId="26059"/>
    <cellStyle name="Note 5 2 3 5 2" xfId="26060"/>
    <cellStyle name="Note 5 2 3 5 2 2" xfId="26061"/>
    <cellStyle name="Note 5 2 3 5 2 2 2" xfId="26062"/>
    <cellStyle name="Note 5 2 3 5 2 2 2 2" xfId="47358"/>
    <cellStyle name="Note 5 2 3 5 2 2 3" xfId="47357"/>
    <cellStyle name="Note 5 2 3 5 2 3" xfId="26063"/>
    <cellStyle name="Note 5 2 3 5 2 3 2" xfId="47359"/>
    <cellStyle name="Note 5 2 3 5 2 4" xfId="47356"/>
    <cellStyle name="Note 5 2 3 5 3" xfId="26064"/>
    <cellStyle name="Note 5 2 3 5 3 2" xfId="26065"/>
    <cellStyle name="Note 5 2 3 5 3 2 2" xfId="47361"/>
    <cellStyle name="Note 5 2 3 5 3 3" xfId="47360"/>
    <cellStyle name="Note 5 2 3 5 4" xfId="26066"/>
    <cellStyle name="Note 5 2 3 5 4 2" xfId="47362"/>
    <cellStyle name="Note 5 2 3 5 5" xfId="47355"/>
    <cellStyle name="Note 5 2 3 6" xfId="26067"/>
    <cellStyle name="Note 5 2 3 6 2" xfId="26068"/>
    <cellStyle name="Note 5 2 3 6 2 2" xfId="26069"/>
    <cellStyle name="Note 5 2 3 6 2 2 2" xfId="47365"/>
    <cellStyle name="Note 5 2 3 6 2 3" xfId="47364"/>
    <cellStyle name="Note 5 2 3 6 3" xfId="26070"/>
    <cellStyle name="Note 5 2 3 6 3 2" xfId="47366"/>
    <cellStyle name="Note 5 2 3 6 4" xfId="47363"/>
    <cellStyle name="Note 5 2 3 7" xfId="26071"/>
    <cellStyle name="Note 5 2 3 7 2" xfId="26072"/>
    <cellStyle name="Note 5 2 3 7 2 2" xfId="47368"/>
    <cellStyle name="Note 5 2 3 7 3" xfId="47367"/>
    <cellStyle name="Note 5 2 3 8" xfId="26073"/>
    <cellStyle name="Note 5 2 3 8 2" xfId="47369"/>
    <cellStyle name="Note 5 2 3 9" xfId="47306"/>
    <cellStyle name="Note 5 2 4" xfId="26074"/>
    <cellStyle name="Note 5 2 4 2" xfId="26075"/>
    <cellStyle name="Note 5 2 4 2 2" xfId="26076"/>
    <cellStyle name="Note 5 2 4 2 2 2" xfId="26077"/>
    <cellStyle name="Note 5 2 4 2 2 2 2" xfId="26078"/>
    <cellStyle name="Note 5 2 4 2 2 2 2 2" xfId="26079"/>
    <cellStyle name="Note 5 2 4 2 2 2 2 2 2" xfId="47375"/>
    <cellStyle name="Note 5 2 4 2 2 2 2 3" xfId="47374"/>
    <cellStyle name="Note 5 2 4 2 2 2 3" xfId="26080"/>
    <cellStyle name="Note 5 2 4 2 2 2 3 2" xfId="47376"/>
    <cellStyle name="Note 5 2 4 2 2 2 4" xfId="47373"/>
    <cellStyle name="Note 5 2 4 2 2 3" xfId="26081"/>
    <cellStyle name="Note 5 2 4 2 2 3 2" xfId="26082"/>
    <cellStyle name="Note 5 2 4 2 2 3 2 2" xfId="47378"/>
    <cellStyle name="Note 5 2 4 2 2 3 3" xfId="47377"/>
    <cellStyle name="Note 5 2 4 2 2 4" xfId="26083"/>
    <cellStyle name="Note 5 2 4 2 2 4 2" xfId="47379"/>
    <cellStyle name="Note 5 2 4 2 2 5" xfId="47372"/>
    <cellStyle name="Note 5 2 4 2 3" xfId="26084"/>
    <cellStyle name="Note 5 2 4 2 3 2" xfId="26085"/>
    <cellStyle name="Note 5 2 4 2 3 2 2" xfId="26086"/>
    <cellStyle name="Note 5 2 4 2 3 2 2 2" xfId="47382"/>
    <cellStyle name="Note 5 2 4 2 3 2 3" xfId="47381"/>
    <cellStyle name="Note 5 2 4 2 3 3" xfId="26087"/>
    <cellStyle name="Note 5 2 4 2 3 3 2" xfId="47383"/>
    <cellStyle name="Note 5 2 4 2 3 4" xfId="47380"/>
    <cellStyle name="Note 5 2 4 2 4" xfId="26088"/>
    <cellStyle name="Note 5 2 4 2 4 2" xfId="26089"/>
    <cellStyle name="Note 5 2 4 2 4 2 2" xfId="47385"/>
    <cellStyle name="Note 5 2 4 2 4 3" xfId="47384"/>
    <cellStyle name="Note 5 2 4 2 5" xfId="26090"/>
    <cellStyle name="Note 5 2 4 2 5 2" xfId="47386"/>
    <cellStyle name="Note 5 2 4 2 6" xfId="47371"/>
    <cellStyle name="Note 5 2 4 3" xfId="26091"/>
    <cellStyle name="Note 5 2 4 3 2" xfId="26092"/>
    <cellStyle name="Note 5 2 4 3 2 2" xfId="26093"/>
    <cellStyle name="Note 5 2 4 3 2 2 2" xfId="26094"/>
    <cellStyle name="Note 5 2 4 3 2 2 2 2" xfId="26095"/>
    <cellStyle name="Note 5 2 4 3 2 2 2 2 2" xfId="47391"/>
    <cellStyle name="Note 5 2 4 3 2 2 2 3" xfId="47390"/>
    <cellStyle name="Note 5 2 4 3 2 2 3" xfId="26096"/>
    <cellStyle name="Note 5 2 4 3 2 2 3 2" xfId="47392"/>
    <cellStyle name="Note 5 2 4 3 2 2 4" xfId="47389"/>
    <cellStyle name="Note 5 2 4 3 2 3" xfId="26097"/>
    <cellStyle name="Note 5 2 4 3 2 3 2" xfId="26098"/>
    <cellStyle name="Note 5 2 4 3 2 3 2 2" xfId="47394"/>
    <cellStyle name="Note 5 2 4 3 2 3 3" xfId="47393"/>
    <cellStyle name="Note 5 2 4 3 2 4" xfId="26099"/>
    <cellStyle name="Note 5 2 4 3 2 4 2" xfId="47395"/>
    <cellStyle name="Note 5 2 4 3 2 5" xfId="47388"/>
    <cellStyle name="Note 5 2 4 3 3" xfId="26100"/>
    <cellStyle name="Note 5 2 4 3 3 2" xfId="26101"/>
    <cellStyle name="Note 5 2 4 3 3 2 2" xfId="26102"/>
    <cellStyle name="Note 5 2 4 3 3 2 2 2" xfId="47398"/>
    <cellStyle name="Note 5 2 4 3 3 2 3" xfId="47397"/>
    <cellStyle name="Note 5 2 4 3 3 3" xfId="26103"/>
    <cellStyle name="Note 5 2 4 3 3 3 2" xfId="47399"/>
    <cellStyle name="Note 5 2 4 3 3 4" xfId="47396"/>
    <cellStyle name="Note 5 2 4 3 4" xfId="26104"/>
    <cellStyle name="Note 5 2 4 3 4 2" xfId="26105"/>
    <cellStyle name="Note 5 2 4 3 4 2 2" xfId="47401"/>
    <cellStyle name="Note 5 2 4 3 4 3" xfId="47400"/>
    <cellStyle name="Note 5 2 4 3 5" xfId="26106"/>
    <cellStyle name="Note 5 2 4 3 5 2" xfId="47402"/>
    <cellStyle name="Note 5 2 4 3 6" xfId="47387"/>
    <cellStyle name="Note 5 2 4 4" xfId="26107"/>
    <cellStyle name="Note 5 2 4 4 2" xfId="26108"/>
    <cellStyle name="Note 5 2 4 4 2 2" xfId="26109"/>
    <cellStyle name="Note 5 2 4 4 2 2 2" xfId="26110"/>
    <cellStyle name="Note 5 2 4 4 2 2 2 2" xfId="26111"/>
    <cellStyle name="Note 5 2 4 4 2 2 2 2 2" xfId="47407"/>
    <cellStyle name="Note 5 2 4 4 2 2 2 3" xfId="47406"/>
    <cellStyle name="Note 5 2 4 4 2 2 3" xfId="26112"/>
    <cellStyle name="Note 5 2 4 4 2 2 3 2" xfId="47408"/>
    <cellStyle name="Note 5 2 4 4 2 2 4" xfId="47405"/>
    <cellStyle name="Note 5 2 4 4 2 3" xfId="26113"/>
    <cellStyle name="Note 5 2 4 4 2 3 2" xfId="26114"/>
    <cellStyle name="Note 5 2 4 4 2 3 2 2" xfId="47410"/>
    <cellStyle name="Note 5 2 4 4 2 3 3" xfId="47409"/>
    <cellStyle name="Note 5 2 4 4 2 4" xfId="26115"/>
    <cellStyle name="Note 5 2 4 4 2 4 2" xfId="47411"/>
    <cellStyle name="Note 5 2 4 4 2 5" xfId="47404"/>
    <cellStyle name="Note 5 2 4 4 3" xfId="26116"/>
    <cellStyle name="Note 5 2 4 4 3 2" xfId="26117"/>
    <cellStyle name="Note 5 2 4 4 3 2 2" xfId="26118"/>
    <cellStyle name="Note 5 2 4 4 3 2 2 2" xfId="47414"/>
    <cellStyle name="Note 5 2 4 4 3 2 3" xfId="47413"/>
    <cellStyle name="Note 5 2 4 4 3 3" xfId="26119"/>
    <cellStyle name="Note 5 2 4 4 3 3 2" xfId="47415"/>
    <cellStyle name="Note 5 2 4 4 3 4" xfId="47412"/>
    <cellStyle name="Note 5 2 4 4 4" xfId="26120"/>
    <cellStyle name="Note 5 2 4 4 4 2" xfId="26121"/>
    <cellStyle name="Note 5 2 4 4 4 2 2" xfId="47417"/>
    <cellStyle name="Note 5 2 4 4 4 3" xfId="47416"/>
    <cellStyle name="Note 5 2 4 4 5" xfId="26122"/>
    <cellStyle name="Note 5 2 4 4 5 2" xfId="47418"/>
    <cellStyle name="Note 5 2 4 4 6" xfId="47403"/>
    <cellStyle name="Note 5 2 4 5" xfId="26123"/>
    <cellStyle name="Note 5 2 4 5 2" xfId="26124"/>
    <cellStyle name="Note 5 2 4 5 2 2" xfId="26125"/>
    <cellStyle name="Note 5 2 4 5 2 2 2" xfId="26126"/>
    <cellStyle name="Note 5 2 4 5 2 2 2 2" xfId="47422"/>
    <cellStyle name="Note 5 2 4 5 2 2 3" xfId="47421"/>
    <cellStyle name="Note 5 2 4 5 2 3" xfId="26127"/>
    <cellStyle name="Note 5 2 4 5 2 3 2" xfId="47423"/>
    <cellStyle name="Note 5 2 4 5 2 4" xfId="47420"/>
    <cellStyle name="Note 5 2 4 5 3" xfId="26128"/>
    <cellStyle name="Note 5 2 4 5 3 2" xfId="26129"/>
    <cellStyle name="Note 5 2 4 5 3 2 2" xfId="47425"/>
    <cellStyle name="Note 5 2 4 5 3 3" xfId="47424"/>
    <cellStyle name="Note 5 2 4 5 4" xfId="26130"/>
    <cellStyle name="Note 5 2 4 5 4 2" xfId="47426"/>
    <cellStyle name="Note 5 2 4 5 5" xfId="47419"/>
    <cellStyle name="Note 5 2 4 6" xfId="26131"/>
    <cellStyle name="Note 5 2 4 6 2" xfId="26132"/>
    <cellStyle name="Note 5 2 4 6 2 2" xfId="26133"/>
    <cellStyle name="Note 5 2 4 6 2 2 2" xfId="47429"/>
    <cellStyle name="Note 5 2 4 6 2 3" xfId="47428"/>
    <cellStyle name="Note 5 2 4 6 3" xfId="26134"/>
    <cellStyle name="Note 5 2 4 6 3 2" xfId="47430"/>
    <cellStyle name="Note 5 2 4 6 4" xfId="47427"/>
    <cellStyle name="Note 5 2 4 7" xfId="26135"/>
    <cellStyle name="Note 5 2 4 7 2" xfId="26136"/>
    <cellStyle name="Note 5 2 4 7 2 2" xfId="47432"/>
    <cellStyle name="Note 5 2 4 7 3" xfId="47431"/>
    <cellStyle name="Note 5 2 4 8" xfId="26137"/>
    <cellStyle name="Note 5 2 4 8 2" xfId="47433"/>
    <cellStyle name="Note 5 2 4 9" xfId="47370"/>
    <cellStyle name="Note 5 2 5" xfId="26138"/>
    <cellStyle name="Note 5 2 5 2" xfId="26139"/>
    <cellStyle name="Note 5 2 5 2 2" xfId="26140"/>
    <cellStyle name="Note 5 2 5 2 2 2" xfId="26141"/>
    <cellStyle name="Note 5 2 5 2 2 2 2" xfId="26142"/>
    <cellStyle name="Note 5 2 5 2 2 2 2 2" xfId="26143"/>
    <cellStyle name="Note 5 2 5 2 2 2 2 2 2" xfId="47439"/>
    <cellStyle name="Note 5 2 5 2 2 2 2 3" xfId="47438"/>
    <cellStyle name="Note 5 2 5 2 2 2 3" xfId="26144"/>
    <cellStyle name="Note 5 2 5 2 2 2 3 2" xfId="47440"/>
    <cellStyle name="Note 5 2 5 2 2 2 4" xfId="47437"/>
    <cellStyle name="Note 5 2 5 2 2 3" xfId="26145"/>
    <cellStyle name="Note 5 2 5 2 2 3 2" xfId="26146"/>
    <cellStyle name="Note 5 2 5 2 2 3 2 2" xfId="47442"/>
    <cellStyle name="Note 5 2 5 2 2 3 3" xfId="47441"/>
    <cellStyle name="Note 5 2 5 2 2 4" xfId="26147"/>
    <cellStyle name="Note 5 2 5 2 2 4 2" xfId="47443"/>
    <cellStyle name="Note 5 2 5 2 2 5" xfId="47436"/>
    <cellStyle name="Note 5 2 5 2 3" xfId="26148"/>
    <cellStyle name="Note 5 2 5 2 3 2" xfId="26149"/>
    <cellStyle name="Note 5 2 5 2 3 2 2" xfId="26150"/>
    <cellStyle name="Note 5 2 5 2 3 2 2 2" xfId="47446"/>
    <cellStyle name="Note 5 2 5 2 3 2 3" xfId="47445"/>
    <cellStyle name="Note 5 2 5 2 3 3" xfId="26151"/>
    <cellStyle name="Note 5 2 5 2 3 3 2" xfId="47447"/>
    <cellStyle name="Note 5 2 5 2 3 4" xfId="47444"/>
    <cellStyle name="Note 5 2 5 2 4" xfId="26152"/>
    <cellStyle name="Note 5 2 5 2 4 2" xfId="26153"/>
    <cellStyle name="Note 5 2 5 2 4 2 2" xfId="47449"/>
    <cellStyle name="Note 5 2 5 2 4 3" xfId="47448"/>
    <cellStyle name="Note 5 2 5 2 5" xfId="26154"/>
    <cellStyle name="Note 5 2 5 2 5 2" xfId="47450"/>
    <cellStyle name="Note 5 2 5 2 6" xfId="47435"/>
    <cellStyle name="Note 5 2 5 3" xfId="26155"/>
    <cellStyle name="Note 5 2 5 3 2" xfId="26156"/>
    <cellStyle name="Note 5 2 5 3 2 2" xfId="26157"/>
    <cellStyle name="Note 5 2 5 3 2 2 2" xfId="26158"/>
    <cellStyle name="Note 5 2 5 3 2 2 2 2" xfId="26159"/>
    <cellStyle name="Note 5 2 5 3 2 2 2 2 2" xfId="47455"/>
    <cellStyle name="Note 5 2 5 3 2 2 2 3" xfId="47454"/>
    <cellStyle name="Note 5 2 5 3 2 2 3" xfId="26160"/>
    <cellStyle name="Note 5 2 5 3 2 2 3 2" xfId="47456"/>
    <cellStyle name="Note 5 2 5 3 2 2 4" xfId="47453"/>
    <cellStyle name="Note 5 2 5 3 2 3" xfId="26161"/>
    <cellStyle name="Note 5 2 5 3 2 3 2" xfId="26162"/>
    <cellStyle name="Note 5 2 5 3 2 3 2 2" xfId="47458"/>
    <cellStyle name="Note 5 2 5 3 2 3 3" xfId="47457"/>
    <cellStyle name="Note 5 2 5 3 2 4" xfId="26163"/>
    <cellStyle name="Note 5 2 5 3 2 4 2" xfId="47459"/>
    <cellStyle name="Note 5 2 5 3 2 5" xfId="47452"/>
    <cellStyle name="Note 5 2 5 3 3" xfId="26164"/>
    <cellStyle name="Note 5 2 5 3 3 2" xfId="26165"/>
    <cellStyle name="Note 5 2 5 3 3 2 2" xfId="26166"/>
    <cellStyle name="Note 5 2 5 3 3 2 2 2" xfId="47462"/>
    <cellStyle name="Note 5 2 5 3 3 2 3" xfId="47461"/>
    <cellStyle name="Note 5 2 5 3 3 3" xfId="26167"/>
    <cellStyle name="Note 5 2 5 3 3 3 2" xfId="47463"/>
    <cellStyle name="Note 5 2 5 3 3 4" xfId="47460"/>
    <cellStyle name="Note 5 2 5 3 4" xfId="26168"/>
    <cellStyle name="Note 5 2 5 3 4 2" xfId="26169"/>
    <cellStyle name="Note 5 2 5 3 4 2 2" xfId="47465"/>
    <cellStyle name="Note 5 2 5 3 4 3" xfId="47464"/>
    <cellStyle name="Note 5 2 5 3 5" xfId="26170"/>
    <cellStyle name="Note 5 2 5 3 5 2" xfId="47466"/>
    <cellStyle name="Note 5 2 5 3 6" xfId="47451"/>
    <cellStyle name="Note 5 2 5 4" xfId="26171"/>
    <cellStyle name="Note 5 2 5 4 2" xfId="26172"/>
    <cellStyle name="Note 5 2 5 4 2 2" xfId="26173"/>
    <cellStyle name="Note 5 2 5 4 2 2 2" xfId="26174"/>
    <cellStyle name="Note 5 2 5 4 2 2 2 2" xfId="26175"/>
    <cellStyle name="Note 5 2 5 4 2 2 2 2 2" xfId="47471"/>
    <cellStyle name="Note 5 2 5 4 2 2 2 3" xfId="47470"/>
    <cellStyle name="Note 5 2 5 4 2 2 3" xfId="26176"/>
    <cellStyle name="Note 5 2 5 4 2 2 3 2" xfId="47472"/>
    <cellStyle name="Note 5 2 5 4 2 2 4" xfId="47469"/>
    <cellStyle name="Note 5 2 5 4 2 3" xfId="26177"/>
    <cellStyle name="Note 5 2 5 4 2 3 2" xfId="26178"/>
    <cellStyle name="Note 5 2 5 4 2 3 2 2" xfId="47474"/>
    <cellStyle name="Note 5 2 5 4 2 3 3" xfId="47473"/>
    <cellStyle name="Note 5 2 5 4 2 4" xfId="26179"/>
    <cellStyle name="Note 5 2 5 4 2 4 2" xfId="47475"/>
    <cellStyle name="Note 5 2 5 4 2 5" xfId="47468"/>
    <cellStyle name="Note 5 2 5 4 3" xfId="26180"/>
    <cellStyle name="Note 5 2 5 4 3 2" xfId="26181"/>
    <cellStyle name="Note 5 2 5 4 3 2 2" xfId="26182"/>
    <cellStyle name="Note 5 2 5 4 3 2 2 2" xfId="47478"/>
    <cellStyle name="Note 5 2 5 4 3 2 3" xfId="47477"/>
    <cellStyle name="Note 5 2 5 4 3 3" xfId="26183"/>
    <cellStyle name="Note 5 2 5 4 3 3 2" xfId="47479"/>
    <cellStyle name="Note 5 2 5 4 3 4" xfId="47476"/>
    <cellStyle name="Note 5 2 5 4 4" xfId="26184"/>
    <cellStyle name="Note 5 2 5 4 4 2" xfId="26185"/>
    <cellStyle name="Note 5 2 5 4 4 2 2" xfId="47481"/>
    <cellStyle name="Note 5 2 5 4 4 3" xfId="47480"/>
    <cellStyle name="Note 5 2 5 4 5" xfId="26186"/>
    <cellStyle name="Note 5 2 5 4 5 2" xfId="47482"/>
    <cellStyle name="Note 5 2 5 4 6" xfId="47467"/>
    <cellStyle name="Note 5 2 5 5" xfId="26187"/>
    <cellStyle name="Note 5 2 5 5 2" xfId="26188"/>
    <cellStyle name="Note 5 2 5 5 2 2" xfId="26189"/>
    <cellStyle name="Note 5 2 5 5 2 2 2" xfId="26190"/>
    <cellStyle name="Note 5 2 5 5 2 2 2 2" xfId="47486"/>
    <cellStyle name="Note 5 2 5 5 2 2 3" xfId="47485"/>
    <cellStyle name="Note 5 2 5 5 2 3" xfId="26191"/>
    <cellStyle name="Note 5 2 5 5 2 3 2" xfId="47487"/>
    <cellStyle name="Note 5 2 5 5 2 4" xfId="47484"/>
    <cellStyle name="Note 5 2 5 5 3" xfId="26192"/>
    <cellStyle name="Note 5 2 5 5 3 2" xfId="26193"/>
    <cellStyle name="Note 5 2 5 5 3 2 2" xfId="47489"/>
    <cellStyle name="Note 5 2 5 5 3 3" xfId="47488"/>
    <cellStyle name="Note 5 2 5 5 4" xfId="26194"/>
    <cellStyle name="Note 5 2 5 5 4 2" xfId="47490"/>
    <cellStyle name="Note 5 2 5 5 5" xfId="47483"/>
    <cellStyle name="Note 5 2 5 6" xfId="26195"/>
    <cellStyle name="Note 5 2 5 6 2" xfId="26196"/>
    <cellStyle name="Note 5 2 5 6 2 2" xfId="26197"/>
    <cellStyle name="Note 5 2 5 6 2 2 2" xfId="47493"/>
    <cellStyle name="Note 5 2 5 6 2 3" xfId="47492"/>
    <cellStyle name="Note 5 2 5 6 3" xfId="26198"/>
    <cellStyle name="Note 5 2 5 6 3 2" xfId="47494"/>
    <cellStyle name="Note 5 2 5 6 4" xfId="47491"/>
    <cellStyle name="Note 5 2 5 7" xfId="26199"/>
    <cellStyle name="Note 5 2 5 7 2" xfId="26200"/>
    <cellStyle name="Note 5 2 5 7 2 2" xfId="47496"/>
    <cellStyle name="Note 5 2 5 7 3" xfId="47495"/>
    <cellStyle name="Note 5 2 5 8" xfId="26201"/>
    <cellStyle name="Note 5 2 5 8 2" xfId="47497"/>
    <cellStyle name="Note 5 2 5 9" xfId="47434"/>
    <cellStyle name="Note 5 2 6" xfId="26202"/>
    <cellStyle name="Note 5 2 6 2" xfId="26203"/>
    <cellStyle name="Note 5 2 6 2 2" xfId="26204"/>
    <cellStyle name="Note 5 2 6 2 2 2" xfId="26205"/>
    <cellStyle name="Note 5 2 6 2 2 2 2" xfId="26206"/>
    <cellStyle name="Note 5 2 6 2 2 2 2 2" xfId="26207"/>
    <cellStyle name="Note 5 2 6 2 2 2 2 2 2" xfId="47503"/>
    <cellStyle name="Note 5 2 6 2 2 2 2 3" xfId="47502"/>
    <cellStyle name="Note 5 2 6 2 2 2 3" xfId="26208"/>
    <cellStyle name="Note 5 2 6 2 2 2 3 2" xfId="47504"/>
    <cellStyle name="Note 5 2 6 2 2 2 4" xfId="47501"/>
    <cellStyle name="Note 5 2 6 2 2 3" xfId="26209"/>
    <cellStyle name="Note 5 2 6 2 2 3 2" xfId="26210"/>
    <cellStyle name="Note 5 2 6 2 2 3 2 2" xfId="47506"/>
    <cellStyle name="Note 5 2 6 2 2 3 3" xfId="47505"/>
    <cellStyle name="Note 5 2 6 2 2 4" xfId="26211"/>
    <cellStyle name="Note 5 2 6 2 2 4 2" xfId="47507"/>
    <cellStyle name="Note 5 2 6 2 2 5" xfId="47500"/>
    <cellStyle name="Note 5 2 6 2 3" xfId="26212"/>
    <cellStyle name="Note 5 2 6 2 3 2" xfId="26213"/>
    <cellStyle name="Note 5 2 6 2 3 2 2" xfId="26214"/>
    <cellStyle name="Note 5 2 6 2 3 2 2 2" xfId="47510"/>
    <cellStyle name="Note 5 2 6 2 3 2 3" xfId="47509"/>
    <cellStyle name="Note 5 2 6 2 3 3" xfId="26215"/>
    <cellStyle name="Note 5 2 6 2 3 3 2" xfId="47511"/>
    <cellStyle name="Note 5 2 6 2 3 4" xfId="47508"/>
    <cellStyle name="Note 5 2 6 2 4" xfId="26216"/>
    <cellStyle name="Note 5 2 6 2 4 2" xfId="26217"/>
    <cellStyle name="Note 5 2 6 2 4 2 2" xfId="47513"/>
    <cellStyle name="Note 5 2 6 2 4 3" xfId="47512"/>
    <cellStyle name="Note 5 2 6 2 5" xfId="26218"/>
    <cellStyle name="Note 5 2 6 2 5 2" xfId="47514"/>
    <cellStyle name="Note 5 2 6 2 6" xfId="47499"/>
    <cellStyle name="Note 5 2 6 3" xfId="26219"/>
    <cellStyle name="Note 5 2 6 3 2" xfId="26220"/>
    <cellStyle name="Note 5 2 6 3 2 2" xfId="26221"/>
    <cellStyle name="Note 5 2 6 3 2 2 2" xfId="26222"/>
    <cellStyle name="Note 5 2 6 3 2 2 2 2" xfId="26223"/>
    <cellStyle name="Note 5 2 6 3 2 2 2 2 2" xfId="47519"/>
    <cellStyle name="Note 5 2 6 3 2 2 2 3" xfId="47518"/>
    <cellStyle name="Note 5 2 6 3 2 2 3" xfId="26224"/>
    <cellStyle name="Note 5 2 6 3 2 2 3 2" xfId="47520"/>
    <cellStyle name="Note 5 2 6 3 2 2 4" xfId="47517"/>
    <cellStyle name="Note 5 2 6 3 2 3" xfId="26225"/>
    <cellStyle name="Note 5 2 6 3 2 3 2" xfId="26226"/>
    <cellStyle name="Note 5 2 6 3 2 3 2 2" xfId="47522"/>
    <cellStyle name="Note 5 2 6 3 2 3 3" xfId="47521"/>
    <cellStyle name="Note 5 2 6 3 2 4" xfId="26227"/>
    <cellStyle name="Note 5 2 6 3 2 4 2" xfId="47523"/>
    <cellStyle name="Note 5 2 6 3 2 5" xfId="47516"/>
    <cellStyle name="Note 5 2 6 3 3" xfId="26228"/>
    <cellStyle name="Note 5 2 6 3 3 2" xfId="26229"/>
    <cellStyle name="Note 5 2 6 3 3 2 2" xfId="26230"/>
    <cellStyle name="Note 5 2 6 3 3 2 2 2" xfId="47526"/>
    <cellStyle name="Note 5 2 6 3 3 2 3" xfId="47525"/>
    <cellStyle name="Note 5 2 6 3 3 3" xfId="26231"/>
    <cellStyle name="Note 5 2 6 3 3 3 2" xfId="47527"/>
    <cellStyle name="Note 5 2 6 3 3 4" xfId="47524"/>
    <cellStyle name="Note 5 2 6 3 4" xfId="26232"/>
    <cellStyle name="Note 5 2 6 3 4 2" xfId="26233"/>
    <cellStyle name="Note 5 2 6 3 4 2 2" xfId="47529"/>
    <cellStyle name="Note 5 2 6 3 4 3" xfId="47528"/>
    <cellStyle name="Note 5 2 6 3 5" xfId="26234"/>
    <cellStyle name="Note 5 2 6 3 5 2" xfId="47530"/>
    <cellStyle name="Note 5 2 6 3 6" xfId="47515"/>
    <cellStyle name="Note 5 2 6 4" xfId="26235"/>
    <cellStyle name="Note 5 2 6 4 2" xfId="26236"/>
    <cellStyle name="Note 5 2 6 4 2 2" xfId="26237"/>
    <cellStyle name="Note 5 2 6 4 2 2 2" xfId="26238"/>
    <cellStyle name="Note 5 2 6 4 2 2 2 2" xfId="26239"/>
    <cellStyle name="Note 5 2 6 4 2 2 2 2 2" xfId="47535"/>
    <cellStyle name="Note 5 2 6 4 2 2 2 3" xfId="47534"/>
    <cellStyle name="Note 5 2 6 4 2 2 3" xfId="26240"/>
    <cellStyle name="Note 5 2 6 4 2 2 3 2" xfId="47536"/>
    <cellStyle name="Note 5 2 6 4 2 2 4" xfId="47533"/>
    <cellStyle name="Note 5 2 6 4 2 3" xfId="26241"/>
    <cellStyle name="Note 5 2 6 4 2 3 2" xfId="26242"/>
    <cellStyle name="Note 5 2 6 4 2 3 2 2" xfId="47538"/>
    <cellStyle name="Note 5 2 6 4 2 3 3" xfId="47537"/>
    <cellStyle name="Note 5 2 6 4 2 4" xfId="26243"/>
    <cellStyle name="Note 5 2 6 4 2 4 2" xfId="47539"/>
    <cellStyle name="Note 5 2 6 4 2 5" xfId="47532"/>
    <cellStyle name="Note 5 2 6 4 3" xfId="26244"/>
    <cellStyle name="Note 5 2 6 4 3 2" xfId="26245"/>
    <cellStyle name="Note 5 2 6 4 3 2 2" xfId="26246"/>
    <cellStyle name="Note 5 2 6 4 3 2 2 2" xfId="47542"/>
    <cellStyle name="Note 5 2 6 4 3 2 3" xfId="47541"/>
    <cellStyle name="Note 5 2 6 4 3 3" xfId="26247"/>
    <cellStyle name="Note 5 2 6 4 3 3 2" xfId="47543"/>
    <cellStyle name="Note 5 2 6 4 3 4" xfId="47540"/>
    <cellStyle name="Note 5 2 6 4 4" xfId="26248"/>
    <cellStyle name="Note 5 2 6 4 4 2" xfId="26249"/>
    <cellStyle name="Note 5 2 6 4 4 2 2" xfId="47545"/>
    <cellStyle name="Note 5 2 6 4 4 3" xfId="47544"/>
    <cellStyle name="Note 5 2 6 4 5" xfId="26250"/>
    <cellStyle name="Note 5 2 6 4 5 2" xfId="47546"/>
    <cellStyle name="Note 5 2 6 4 6" xfId="47531"/>
    <cellStyle name="Note 5 2 6 5" xfId="26251"/>
    <cellStyle name="Note 5 2 6 5 2" xfId="26252"/>
    <cellStyle name="Note 5 2 6 5 2 2" xfId="26253"/>
    <cellStyle name="Note 5 2 6 5 2 2 2" xfId="26254"/>
    <cellStyle name="Note 5 2 6 5 2 2 2 2" xfId="47550"/>
    <cellStyle name="Note 5 2 6 5 2 2 3" xfId="47549"/>
    <cellStyle name="Note 5 2 6 5 2 3" xfId="26255"/>
    <cellStyle name="Note 5 2 6 5 2 3 2" xfId="47551"/>
    <cellStyle name="Note 5 2 6 5 2 4" xfId="47548"/>
    <cellStyle name="Note 5 2 6 5 3" xfId="26256"/>
    <cellStyle name="Note 5 2 6 5 3 2" xfId="26257"/>
    <cellStyle name="Note 5 2 6 5 3 2 2" xfId="47553"/>
    <cellStyle name="Note 5 2 6 5 3 3" xfId="47552"/>
    <cellStyle name="Note 5 2 6 5 4" xfId="26258"/>
    <cellStyle name="Note 5 2 6 5 4 2" xfId="47554"/>
    <cellStyle name="Note 5 2 6 5 5" xfId="47547"/>
    <cellStyle name="Note 5 2 6 6" xfId="26259"/>
    <cellStyle name="Note 5 2 6 6 2" xfId="26260"/>
    <cellStyle name="Note 5 2 6 6 2 2" xfId="26261"/>
    <cellStyle name="Note 5 2 6 6 2 2 2" xfId="47557"/>
    <cellStyle name="Note 5 2 6 6 2 3" xfId="47556"/>
    <cellStyle name="Note 5 2 6 6 3" xfId="26262"/>
    <cellStyle name="Note 5 2 6 6 3 2" xfId="47558"/>
    <cellStyle name="Note 5 2 6 6 4" xfId="47555"/>
    <cellStyle name="Note 5 2 6 7" xfId="26263"/>
    <cellStyle name="Note 5 2 6 7 2" xfId="26264"/>
    <cellStyle name="Note 5 2 6 7 2 2" xfId="47560"/>
    <cellStyle name="Note 5 2 6 7 3" xfId="47559"/>
    <cellStyle name="Note 5 2 6 8" xfId="26265"/>
    <cellStyle name="Note 5 2 6 8 2" xfId="47561"/>
    <cellStyle name="Note 5 2 6 9" xfId="47498"/>
    <cellStyle name="Note 5 2 7" xfId="26266"/>
    <cellStyle name="Note 5 2 7 2" xfId="26267"/>
    <cellStyle name="Note 5 2 7 2 2" xfId="26268"/>
    <cellStyle name="Note 5 2 7 2 2 2" xfId="26269"/>
    <cellStyle name="Note 5 2 7 2 2 2 2" xfId="26270"/>
    <cellStyle name="Note 5 2 7 2 2 2 2 2" xfId="47566"/>
    <cellStyle name="Note 5 2 7 2 2 2 3" xfId="47565"/>
    <cellStyle name="Note 5 2 7 2 2 3" xfId="26271"/>
    <cellStyle name="Note 5 2 7 2 2 3 2" xfId="47567"/>
    <cellStyle name="Note 5 2 7 2 2 4" xfId="47564"/>
    <cellStyle name="Note 5 2 7 2 3" xfId="26272"/>
    <cellStyle name="Note 5 2 7 2 3 2" xfId="26273"/>
    <cellStyle name="Note 5 2 7 2 3 2 2" xfId="47569"/>
    <cellStyle name="Note 5 2 7 2 3 3" xfId="47568"/>
    <cellStyle name="Note 5 2 7 2 4" xfId="26274"/>
    <cellStyle name="Note 5 2 7 2 4 2" xfId="47570"/>
    <cellStyle name="Note 5 2 7 2 5" xfId="47563"/>
    <cellStyle name="Note 5 2 7 3" xfId="26275"/>
    <cellStyle name="Note 5 2 7 3 2" xfId="26276"/>
    <cellStyle name="Note 5 2 7 3 2 2" xfId="26277"/>
    <cellStyle name="Note 5 2 7 3 2 2 2" xfId="47573"/>
    <cellStyle name="Note 5 2 7 3 2 3" xfId="47572"/>
    <cellStyle name="Note 5 2 7 3 3" xfId="26278"/>
    <cellStyle name="Note 5 2 7 3 3 2" xfId="47574"/>
    <cellStyle name="Note 5 2 7 3 4" xfId="47571"/>
    <cellStyle name="Note 5 2 7 4" xfId="26279"/>
    <cellStyle name="Note 5 2 7 4 2" xfId="26280"/>
    <cellStyle name="Note 5 2 7 4 2 2" xfId="47576"/>
    <cellStyle name="Note 5 2 7 4 3" xfId="47575"/>
    <cellStyle name="Note 5 2 7 5" xfId="26281"/>
    <cellStyle name="Note 5 2 7 5 2" xfId="47577"/>
    <cellStyle name="Note 5 2 7 6" xfId="47562"/>
    <cellStyle name="Note 5 2 8" xfId="26282"/>
    <cellStyle name="Note 5 2 8 2" xfId="26283"/>
    <cellStyle name="Note 5 2 8 2 2" xfId="26284"/>
    <cellStyle name="Note 5 2 8 2 2 2" xfId="26285"/>
    <cellStyle name="Note 5 2 8 2 2 2 2" xfId="26286"/>
    <cellStyle name="Note 5 2 8 2 2 2 2 2" xfId="47582"/>
    <cellStyle name="Note 5 2 8 2 2 2 3" xfId="47581"/>
    <cellStyle name="Note 5 2 8 2 2 3" xfId="26287"/>
    <cellStyle name="Note 5 2 8 2 2 3 2" xfId="47583"/>
    <cellStyle name="Note 5 2 8 2 2 4" xfId="47580"/>
    <cellStyle name="Note 5 2 8 2 3" xfId="26288"/>
    <cellStyle name="Note 5 2 8 2 3 2" xfId="26289"/>
    <cellStyle name="Note 5 2 8 2 3 2 2" xfId="47585"/>
    <cellStyle name="Note 5 2 8 2 3 3" xfId="47584"/>
    <cellStyle name="Note 5 2 8 2 4" xfId="26290"/>
    <cellStyle name="Note 5 2 8 2 4 2" xfId="47586"/>
    <cellStyle name="Note 5 2 8 2 5" xfId="47579"/>
    <cellStyle name="Note 5 2 8 3" xfId="26291"/>
    <cellStyle name="Note 5 2 8 3 2" xfId="26292"/>
    <cellStyle name="Note 5 2 8 3 2 2" xfId="26293"/>
    <cellStyle name="Note 5 2 8 3 2 2 2" xfId="47589"/>
    <cellStyle name="Note 5 2 8 3 2 3" xfId="47588"/>
    <cellStyle name="Note 5 2 8 3 3" xfId="26294"/>
    <cellStyle name="Note 5 2 8 3 3 2" xfId="47590"/>
    <cellStyle name="Note 5 2 8 3 4" xfId="47587"/>
    <cellStyle name="Note 5 2 8 4" xfId="26295"/>
    <cellStyle name="Note 5 2 8 4 2" xfId="26296"/>
    <cellStyle name="Note 5 2 8 4 2 2" xfId="47592"/>
    <cellStyle name="Note 5 2 8 4 3" xfId="47591"/>
    <cellStyle name="Note 5 2 8 5" xfId="26297"/>
    <cellStyle name="Note 5 2 8 5 2" xfId="47593"/>
    <cellStyle name="Note 5 2 8 6" xfId="47578"/>
    <cellStyle name="Note 5 2 9" xfId="26298"/>
    <cellStyle name="Note 5 2 9 2" xfId="26299"/>
    <cellStyle name="Note 5 2 9 2 2" xfId="26300"/>
    <cellStyle name="Note 5 2 9 2 2 2" xfId="26301"/>
    <cellStyle name="Note 5 2 9 2 2 2 2" xfId="26302"/>
    <cellStyle name="Note 5 2 9 2 2 2 2 2" xfId="47598"/>
    <cellStyle name="Note 5 2 9 2 2 2 3" xfId="47597"/>
    <cellStyle name="Note 5 2 9 2 2 3" xfId="26303"/>
    <cellStyle name="Note 5 2 9 2 2 3 2" xfId="47599"/>
    <cellStyle name="Note 5 2 9 2 2 4" xfId="47596"/>
    <cellStyle name="Note 5 2 9 2 3" xfId="26304"/>
    <cellStyle name="Note 5 2 9 2 3 2" xfId="26305"/>
    <cellStyle name="Note 5 2 9 2 3 2 2" xfId="47601"/>
    <cellStyle name="Note 5 2 9 2 3 3" xfId="47600"/>
    <cellStyle name="Note 5 2 9 2 4" xfId="26306"/>
    <cellStyle name="Note 5 2 9 2 4 2" xfId="47602"/>
    <cellStyle name="Note 5 2 9 2 5" xfId="47595"/>
    <cellStyle name="Note 5 2 9 3" xfId="26307"/>
    <cellStyle name="Note 5 2 9 3 2" xfId="26308"/>
    <cellStyle name="Note 5 2 9 3 2 2" xfId="26309"/>
    <cellStyle name="Note 5 2 9 3 2 2 2" xfId="47605"/>
    <cellStyle name="Note 5 2 9 3 2 3" xfId="47604"/>
    <cellStyle name="Note 5 2 9 3 3" xfId="26310"/>
    <cellStyle name="Note 5 2 9 3 3 2" xfId="47606"/>
    <cellStyle name="Note 5 2 9 3 4" xfId="47603"/>
    <cellStyle name="Note 5 2 9 4" xfId="26311"/>
    <cellStyle name="Note 5 2 9 4 2" xfId="26312"/>
    <cellStyle name="Note 5 2 9 4 2 2" xfId="47608"/>
    <cellStyle name="Note 5 2 9 4 3" xfId="47607"/>
    <cellStyle name="Note 5 2 9 5" xfId="26313"/>
    <cellStyle name="Note 5 2 9 5 2" xfId="47609"/>
    <cellStyle name="Note 5 2 9 6" xfId="47594"/>
    <cellStyle name="Note 5 3" xfId="26314"/>
    <cellStyle name="Note 5 3 10" xfId="26315"/>
    <cellStyle name="Note 5 3 10 2" xfId="26316"/>
    <cellStyle name="Note 5 3 10 2 2" xfId="26317"/>
    <cellStyle name="Note 5 3 10 2 2 2" xfId="26318"/>
    <cellStyle name="Note 5 3 10 2 2 2 2" xfId="47614"/>
    <cellStyle name="Note 5 3 10 2 2 3" xfId="47613"/>
    <cellStyle name="Note 5 3 10 2 3" xfId="26319"/>
    <cellStyle name="Note 5 3 10 2 3 2" xfId="47615"/>
    <cellStyle name="Note 5 3 10 2 4" xfId="47612"/>
    <cellStyle name="Note 5 3 10 3" xfId="26320"/>
    <cellStyle name="Note 5 3 10 3 2" xfId="26321"/>
    <cellStyle name="Note 5 3 10 3 2 2" xfId="47617"/>
    <cellStyle name="Note 5 3 10 3 3" xfId="47616"/>
    <cellStyle name="Note 5 3 10 4" xfId="26322"/>
    <cellStyle name="Note 5 3 10 4 2" xfId="47618"/>
    <cellStyle name="Note 5 3 10 5" xfId="47611"/>
    <cellStyle name="Note 5 3 11" xfId="26323"/>
    <cellStyle name="Note 5 3 11 2" xfId="26324"/>
    <cellStyle name="Note 5 3 11 2 2" xfId="26325"/>
    <cellStyle name="Note 5 3 11 2 2 2" xfId="47621"/>
    <cellStyle name="Note 5 3 11 2 3" xfId="47620"/>
    <cellStyle name="Note 5 3 11 3" xfId="26326"/>
    <cellStyle name="Note 5 3 11 3 2" xfId="47622"/>
    <cellStyle name="Note 5 3 11 4" xfId="47619"/>
    <cellStyle name="Note 5 3 12" xfId="26327"/>
    <cellStyle name="Note 5 3 12 2" xfId="26328"/>
    <cellStyle name="Note 5 3 12 2 2" xfId="47624"/>
    <cellStyle name="Note 5 3 12 3" xfId="47623"/>
    <cellStyle name="Note 5 3 13" xfId="26329"/>
    <cellStyle name="Note 5 3 13 2" xfId="47625"/>
    <cellStyle name="Note 5 3 14" xfId="49186"/>
    <cellStyle name="Note 5 3 15" xfId="47610"/>
    <cellStyle name="Note 5 3 2" xfId="26330"/>
    <cellStyle name="Note 5 3 2 10" xfId="26331"/>
    <cellStyle name="Note 5 3 2 10 2" xfId="26332"/>
    <cellStyle name="Note 5 3 2 10 2 2" xfId="26333"/>
    <cellStyle name="Note 5 3 2 10 2 2 2" xfId="47629"/>
    <cellStyle name="Note 5 3 2 10 2 3" xfId="47628"/>
    <cellStyle name="Note 5 3 2 10 3" xfId="26334"/>
    <cellStyle name="Note 5 3 2 10 3 2" xfId="47630"/>
    <cellStyle name="Note 5 3 2 10 4" xfId="47627"/>
    <cellStyle name="Note 5 3 2 11" xfId="26335"/>
    <cellStyle name="Note 5 3 2 11 2" xfId="26336"/>
    <cellStyle name="Note 5 3 2 11 2 2" xfId="47632"/>
    <cellStyle name="Note 5 3 2 11 3" xfId="47631"/>
    <cellStyle name="Note 5 3 2 12" xfId="26337"/>
    <cellStyle name="Note 5 3 2 12 2" xfId="47633"/>
    <cellStyle name="Note 5 3 2 13" xfId="47626"/>
    <cellStyle name="Note 5 3 2 2" xfId="26338"/>
    <cellStyle name="Note 5 3 2 2 2" xfId="26339"/>
    <cellStyle name="Note 5 3 2 2 2 2" xfId="26340"/>
    <cellStyle name="Note 5 3 2 2 2 2 2" xfId="26341"/>
    <cellStyle name="Note 5 3 2 2 2 2 2 2" xfId="26342"/>
    <cellStyle name="Note 5 3 2 2 2 2 2 2 2" xfId="26343"/>
    <cellStyle name="Note 5 3 2 2 2 2 2 2 2 2" xfId="47639"/>
    <cellStyle name="Note 5 3 2 2 2 2 2 2 3" xfId="47638"/>
    <cellStyle name="Note 5 3 2 2 2 2 2 3" xfId="26344"/>
    <cellStyle name="Note 5 3 2 2 2 2 2 3 2" xfId="47640"/>
    <cellStyle name="Note 5 3 2 2 2 2 2 4" xfId="47637"/>
    <cellStyle name="Note 5 3 2 2 2 2 3" xfId="26345"/>
    <cellStyle name="Note 5 3 2 2 2 2 3 2" xfId="26346"/>
    <cellStyle name="Note 5 3 2 2 2 2 3 2 2" xfId="47642"/>
    <cellStyle name="Note 5 3 2 2 2 2 3 3" xfId="47641"/>
    <cellStyle name="Note 5 3 2 2 2 2 4" xfId="26347"/>
    <cellStyle name="Note 5 3 2 2 2 2 4 2" xfId="47643"/>
    <cellStyle name="Note 5 3 2 2 2 2 5" xfId="47636"/>
    <cellStyle name="Note 5 3 2 2 2 3" xfId="26348"/>
    <cellStyle name="Note 5 3 2 2 2 3 2" xfId="26349"/>
    <cellStyle name="Note 5 3 2 2 2 3 2 2" xfId="26350"/>
    <cellStyle name="Note 5 3 2 2 2 3 2 2 2" xfId="47646"/>
    <cellStyle name="Note 5 3 2 2 2 3 2 3" xfId="47645"/>
    <cellStyle name="Note 5 3 2 2 2 3 3" xfId="26351"/>
    <cellStyle name="Note 5 3 2 2 2 3 3 2" xfId="47647"/>
    <cellStyle name="Note 5 3 2 2 2 3 4" xfId="47644"/>
    <cellStyle name="Note 5 3 2 2 2 4" xfId="26352"/>
    <cellStyle name="Note 5 3 2 2 2 4 2" xfId="26353"/>
    <cellStyle name="Note 5 3 2 2 2 4 2 2" xfId="47649"/>
    <cellStyle name="Note 5 3 2 2 2 4 3" xfId="47648"/>
    <cellStyle name="Note 5 3 2 2 2 5" xfId="26354"/>
    <cellStyle name="Note 5 3 2 2 2 5 2" xfId="47650"/>
    <cellStyle name="Note 5 3 2 2 2 6" xfId="47635"/>
    <cellStyle name="Note 5 3 2 2 3" xfId="26355"/>
    <cellStyle name="Note 5 3 2 2 3 2" xfId="26356"/>
    <cellStyle name="Note 5 3 2 2 3 2 2" xfId="26357"/>
    <cellStyle name="Note 5 3 2 2 3 2 2 2" xfId="26358"/>
    <cellStyle name="Note 5 3 2 2 3 2 2 2 2" xfId="26359"/>
    <cellStyle name="Note 5 3 2 2 3 2 2 2 2 2" xfId="47655"/>
    <cellStyle name="Note 5 3 2 2 3 2 2 2 3" xfId="47654"/>
    <cellStyle name="Note 5 3 2 2 3 2 2 3" xfId="26360"/>
    <cellStyle name="Note 5 3 2 2 3 2 2 3 2" xfId="47656"/>
    <cellStyle name="Note 5 3 2 2 3 2 2 4" xfId="47653"/>
    <cellStyle name="Note 5 3 2 2 3 2 3" xfId="26361"/>
    <cellStyle name="Note 5 3 2 2 3 2 3 2" xfId="26362"/>
    <cellStyle name="Note 5 3 2 2 3 2 3 2 2" xfId="47658"/>
    <cellStyle name="Note 5 3 2 2 3 2 3 3" xfId="47657"/>
    <cellStyle name="Note 5 3 2 2 3 2 4" xfId="26363"/>
    <cellStyle name="Note 5 3 2 2 3 2 4 2" xfId="47659"/>
    <cellStyle name="Note 5 3 2 2 3 2 5" xfId="47652"/>
    <cellStyle name="Note 5 3 2 2 3 3" xfId="26364"/>
    <cellStyle name="Note 5 3 2 2 3 3 2" xfId="26365"/>
    <cellStyle name="Note 5 3 2 2 3 3 2 2" xfId="26366"/>
    <cellStyle name="Note 5 3 2 2 3 3 2 2 2" xfId="47662"/>
    <cellStyle name="Note 5 3 2 2 3 3 2 3" xfId="47661"/>
    <cellStyle name="Note 5 3 2 2 3 3 3" xfId="26367"/>
    <cellStyle name="Note 5 3 2 2 3 3 3 2" xfId="47663"/>
    <cellStyle name="Note 5 3 2 2 3 3 4" xfId="47660"/>
    <cellStyle name="Note 5 3 2 2 3 4" xfId="26368"/>
    <cellStyle name="Note 5 3 2 2 3 4 2" xfId="26369"/>
    <cellStyle name="Note 5 3 2 2 3 4 2 2" xfId="47665"/>
    <cellStyle name="Note 5 3 2 2 3 4 3" xfId="47664"/>
    <cellStyle name="Note 5 3 2 2 3 5" xfId="26370"/>
    <cellStyle name="Note 5 3 2 2 3 5 2" xfId="47666"/>
    <cellStyle name="Note 5 3 2 2 3 6" xfId="47651"/>
    <cellStyle name="Note 5 3 2 2 4" xfId="26371"/>
    <cellStyle name="Note 5 3 2 2 4 2" xfId="26372"/>
    <cellStyle name="Note 5 3 2 2 4 2 2" xfId="26373"/>
    <cellStyle name="Note 5 3 2 2 4 2 2 2" xfId="26374"/>
    <cellStyle name="Note 5 3 2 2 4 2 2 2 2" xfId="26375"/>
    <cellStyle name="Note 5 3 2 2 4 2 2 2 2 2" xfId="47671"/>
    <cellStyle name="Note 5 3 2 2 4 2 2 2 3" xfId="47670"/>
    <cellStyle name="Note 5 3 2 2 4 2 2 3" xfId="26376"/>
    <cellStyle name="Note 5 3 2 2 4 2 2 3 2" xfId="47672"/>
    <cellStyle name="Note 5 3 2 2 4 2 2 4" xfId="47669"/>
    <cellStyle name="Note 5 3 2 2 4 2 3" xfId="26377"/>
    <cellStyle name="Note 5 3 2 2 4 2 3 2" xfId="26378"/>
    <cellStyle name="Note 5 3 2 2 4 2 3 2 2" xfId="47674"/>
    <cellStyle name="Note 5 3 2 2 4 2 3 3" xfId="47673"/>
    <cellStyle name="Note 5 3 2 2 4 2 4" xfId="26379"/>
    <cellStyle name="Note 5 3 2 2 4 2 4 2" xfId="47675"/>
    <cellStyle name="Note 5 3 2 2 4 2 5" xfId="47668"/>
    <cellStyle name="Note 5 3 2 2 4 3" xfId="26380"/>
    <cellStyle name="Note 5 3 2 2 4 3 2" xfId="26381"/>
    <cellStyle name="Note 5 3 2 2 4 3 2 2" xfId="26382"/>
    <cellStyle name="Note 5 3 2 2 4 3 2 2 2" xfId="47678"/>
    <cellStyle name="Note 5 3 2 2 4 3 2 3" xfId="47677"/>
    <cellStyle name="Note 5 3 2 2 4 3 3" xfId="26383"/>
    <cellStyle name="Note 5 3 2 2 4 3 3 2" xfId="47679"/>
    <cellStyle name="Note 5 3 2 2 4 3 4" xfId="47676"/>
    <cellStyle name="Note 5 3 2 2 4 4" xfId="26384"/>
    <cellStyle name="Note 5 3 2 2 4 4 2" xfId="26385"/>
    <cellStyle name="Note 5 3 2 2 4 4 2 2" xfId="47681"/>
    <cellStyle name="Note 5 3 2 2 4 4 3" xfId="47680"/>
    <cellStyle name="Note 5 3 2 2 4 5" xfId="26386"/>
    <cellStyle name="Note 5 3 2 2 4 5 2" xfId="47682"/>
    <cellStyle name="Note 5 3 2 2 4 6" xfId="47667"/>
    <cellStyle name="Note 5 3 2 2 5" xfId="26387"/>
    <cellStyle name="Note 5 3 2 2 5 2" xfId="26388"/>
    <cellStyle name="Note 5 3 2 2 5 2 2" xfId="26389"/>
    <cellStyle name="Note 5 3 2 2 5 2 2 2" xfId="26390"/>
    <cellStyle name="Note 5 3 2 2 5 2 2 2 2" xfId="47686"/>
    <cellStyle name="Note 5 3 2 2 5 2 2 3" xfId="47685"/>
    <cellStyle name="Note 5 3 2 2 5 2 3" xfId="26391"/>
    <cellStyle name="Note 5 3 2 2 5 2 3 2" xfId="47687"/>
    <cellStyle name="Note 5 3 2 2 5 2 4" xfId="47684"/>
    <cellStyle name="Note 5 3 2 2 5 3" xfId="26392"/>
    <cellStyle name="Note 5 3 2 2 5 3 2" xfId="26393"/>
    <cellStyle name="Note 5 3 2 2 5 3 2 2" xfId="47689"/>
    <cellStyle name="Note 5 3 2 2 5 3 3" xfId="47688"/>
    <cellStyle name="Note 5 3 2 2 5 4" xfId="26394"/>
    <cellStyle name="Note 5 3 2 2 5 4 2" xfId="47690"/>
    <cellStyle name="Note 5 3 2 2 5 5" xfId="47683"/>
    <cellStyle name="Note 5 3 2 2 6" xfId="26395"/>
    <cellStyle name="Note 5 3 2 2 6 2" xfId="26396"/>
    <cellStyle name="Note 5 3 2 2 6 2 2" xfId="26397"/>
    <cellStyle name="Note 5 3 2 2 6 2 2 2" xfId="47693"/>
    <cellStyle name="Note 5 3 2 2 6 2 3" xfId="47692"/>
    <cellStyle name="Note 5 3 2 2 6 3" xfId="26398"/>
    <cellStyle name="Note 5 3 2 2 6 3 2" xfId="47694"/>
    <cellStyle name="Note 5 3 2 2 6 4" xfId="47691"/>
    <cellStyle name="Note 5 3 2 2 7" xfId="26399"/>
    <cellStyle name="Note 5 3 2 2 7 2" xfId="26400"/>
    <cellStyle name="Note 5 3 2 2 7 2 2" xfId="47696"/>
    <cellStyle name="Note 5 3 2 2 7 3" xfId="47695"/>
    <cellStyle name="Note 5 3 2 2 8" xfId="26401"/>
    <cellStyle name="Note 5 3 2 2 8 2" xfId="47697"/>
    <cellStyle name="Note 5 3 2 2 9" xfId="47634"/>
    <cellStyle name="Note 5 3 2 3" xfId="26402"/>
    <cellStyle name="Note 5 3 2 3 2" xfId="26403"/>
    <cellStyle name="Note 5 3 2 3 2 2" xfId="26404"/>
    <cellStyle name="Note 5 3 2 3 2 2 2" xfId="26405"/>
    <cellStyle name="Note 5 3 2 3 2 2 2 2" xfId="26406"/>
    <cellStyle name="Note 5 3 2 3 2 2 2 2 2" xfId="26407"/>
    <cellStyle name="Note 5 3 2 3 2 2 2 2 2 2" xfId="47703"/>
    <cellStyle name="Note 5 3 2 3 2 2 2 2 3" xfId="47702"/>
    <cellStyle name="Note 5 3 2 3 2 2 2 3" xfId="26408"/>
    <cellStyle name="Note 5 3 2 3 2 2 2 3 2" xfId="47704"/>
    <cellStyle name="Note 5 3 2 3 2 2 2 4" xfId="47701"/>
    <cellStyle name="Note 5 3 2 3 2 2 3" xfId="26409"/>
    <cellStyle name="Note 5 3 2 3 2 2 3 2" xfId="26410"/>
    <cellStyle name="Note 5 3 2 3 2 2 3 2 2" xfId="47706"/>
    <cellStyle name="Note 5 3 2 3 2 2 3 3" xfId="47705"/>
    <cellStyle name="Note 5 3 2 3 2 2 4" xfId="26411"/>
    <cellStyle name="Note 5 3 2 3 2 2 4 2" xfId="47707"/>
    <cellStyle name="Note 5 3 2 3 2 2 5" xfId="47700"/>
    <cellStyle name="Note 5 3 2 3 2 3" xfId="26412"/>
    <cellStyle name="Note 5 3 2 3 2 3 2" xfId="26413"/>
    <cellStyle name="Note 5 3 2 3 2 3 2 2" xfId="26414"/>
    <cellStyle name="Note 5 3 2 3 2 3 2 2 2" xfId="47710"/>
    <cellStyle name="Note 5 3 2 3 2 3 2 3" xfId="47709"/>
    <cellStyle name="Note 5 3 2 3 2 3 3" xfId="26415"/>
    <cellStyle name="Note 5 3 2 3 2 3 3 2" xfId="47711"/>
    <cellStyle name="Note 5 3 2 3 2 3 4" xfId="47708"/>
    <cellStyle name="Note 5 3 2 3 2 4" xfId="26416"/>
    <cellStyle name="Note 5 3 2 3 2 4 2" xfId="26417"/>
    <cellStyle name="Note 5 3 2 3 2 4 2 2" xfId="47713"/>
    <cellStyle name="Note 5 3 2 3 2 4 3" xfId="47712"/>
    <cellStyle name="Note 5 3 2 3 2 5" xfId="26418"/>
    <cellStyle name="Note 5 3 2 3 2 5 2" xfId="47714"/>
    <cellStyle name="Note 5 3 2 3 2 6" xfId="47699"/>
    <cellStyle name="Note 5 3 2 3 3" xfId="26419"/>
    <cellStyle name="Note 5 3 2 3 3 2" xfId="26420"/>
    <cellStyle name="Note 5 3 2 3 3 2 2" xfId="26421"/>
    <cellStyle name="Note 5 3 2 3 3 2 2 2" xfId="26422"/>
    <cellStyle name="Note 5 3 2 3 3 2 2 2 2" xfId="26423"/>
    <cellStyle name="Note 5 3 2 3 3 2 2 2 2 2" xfId="47719"/>
    <cellStyle name="Note 5 3 2 3 3 2 2 2 3" xfId="47718"/>
    <cellStyle name="Note 5 3 2 3 3 2 2 3" xfId="26424"/>
    <cellStyle name="Note 5 3 2 3 3 2 2 3 2" xfId="47720"/>
    <cellStyle name="Note 5 3 2 3 3 2 2 4" xfId="47717"/>
    <cellStyle name="Note 5 3 2 3 3 2 3" xfId="26425"/>
    <cellStyle name="Note 5 3 2 3 3 2 3 2" xfId="26426"/>
    <cellStyle name="Note 5 3 2 3 3 2 3 2 2" xfId="47722"/>
    <cellStyle name="Note 5 3 2 3 3 2 3 3" xfId="47721"/>
    <cellStyle name="Note 5 3 2 3 3 2 4" xfId="26427"/>
    <cellStyle name="Note 5 3 2 3 3 2 4 2" xfId="47723"/>
    <cellStyle name="Note 5 3 2 3 3 2 5" xfId="47716"/>
    <cellStyle name="Note 5 3 2 3 3 3" xfId="26428"/>
    <cellStyle name="Note 5 3 2 3 3 3 2" xfId="26429"/>
    <cellStyle name="Note 5 3 2 3 3 3 2 2" xfId="26430"/>
    <cellStyle name="Note 5 3 2 3 3 3 2 2 2" xfId="47726"/>
    <cellStyle name="Note 5 3 2 3 3 3 2 3" xfId="47725"/>
    <cellStyle name="Note 5 3 2 3 3 3 3" xfId="26431"/>
    <cellStyle name="Note 5 3 2 3 3 3 3 2" xfId="47727"/>
    <cellStyle name="Note 5 3 2 3 3 3 4" xfId="47724"/>
    <cellStyle name="Note 5 3 2 3 3 4" xfId="26432"/>
    <cellStyle name="Note 5 3 2 3 3 4 2" xfId="26433"/>
    <cellStyle name="Note 5 3 2 3 3 4 2 2" xfId="47729"/>
    <cellStyle name="Note 5 3 2 3 3 4 3" xfId="47728"/>
    <cellStyle name="Note 5 3 2 3 3 5" xfId="26434"/>
    <cellStyle name="Note 5 3 2 3 3 5 2" xfId="47730"/>
    <cellStyle name="Note 5 3 2 3 3 6" xfId="47715"/>
    <cellStyle name="Note 5 3 2 3 4" xfId="26435"/>
    <cellStyle name="Note 5 3 2 3 4 2" xfId="26436"/>
    <cellStyle name="Note 5 3 2 3 4 2 2" xfId="26437"/>
    <cellStyle name="Note 5 3 2 3 4 2 2 2" xfId="26438"/>
    <cellStyle name="Note 5 3 2 3 4 2 2 2 2" xfId="26439"/>
    <cellStyle name="Note 5 3 2 3 4 2 2 2 2 2" xfId="47735"/>
    <cellStyle name="Note 5 3 2 3 4 2 2 2 3" xfId="47734"/>
    <cellStyle name="Note 5 3 2 3 4 2 2 3" xfId="26440"/>
    <cellStyle name="Note 5 3 2 3 4 2 2 3 2" xfId="47736"/>
    <cellStyle name="Note 5 3 2 3 4 2 2 4" xfId="47733"/>
    <cellStyle name="Note 5 3 2 3 4 2 3" xfId="26441"/>
    <cellStyle name="Note 5 3 2 3 4 2 3 2" xfId="26442"/>
    <cellStyle name="Note 5 3 2 3 4 2 3 2 2" xfId="47738"/>
    <cellStyle name="Note 5 3 2 3 4 2 3 3" xfId="47737"/>
    <cellStyle name="Note 5 3 2 3 4 2 4" xfId="26443"/>
    <cellStyle name="Note 5 3 2 3 4 2 4 2" xfId="47739"/>
    <cellStyle name="Note 5 3 2 3 4 2 5" xfId="47732"/>
    <cellStyle name="Note 5 3 2 3 4 3" xfId="26444"/>
    <cellStyle name="Note 5 3 2 3 4 3 2" xfId="26445"/>
    <cellStyle name="Note 5 3 2 3 4 3 2 2" xfId="26446"/>
    <cellStyle name="Note 5 3 2 3 4 3 2 2 2" xfId="47742"/>
    <cellStyle name="Note 5 3 2 3 4 3 2 3" xfId="47741"/>
    <cellStyle name="Note 5 3 2 3 4 3 3" xfId="26447"/>
    <cellStyle name="Note 5 3 2 3 4 3 3 2" xfId="47743"/>
    <cellStyle name="Note 5 3 2 3 4 3 4" xfId="47740"/>
    <cellStyle name="Note 5 3 2 3 4 4" xfId="26448"/>
    <cellStyle name="Note 5 3 2 3 4 4 2" xfId="26449"/>
    <cellStyle name="Note 5 3 2 3 4 4 2 2" xfId="47745"/>
    <cellStyle name="Note 5 3 2 3 4 4 3" xfId="47744"/>
    <cellStyle name="Note 5 3 2 3 4 5" xfId="26450"/>
    <cellStyle name="Note 5 3 2 3 4 5 2" xfId="47746"/>
    <cellStyle name="Note 5 3 2 3 4 6" xfId="47731"/>
    <cellStyle name="Note 5 3 2 3 5" xfId="26451"/>
    <cellStyle name="Note 5 3 2 3 5 2" xfId="26452"/>
    <cellStyle name="Note 5 3 2 3 5 2 2" xfId="26453"/>
    <cellStyle name="Note 5 3 2 3 5 2 2 2" xfId="26454"/>
    <cellStyle name="Note 5 3 2 3 5 2 2 2 2" xfId="47750"/>
    <cellStyle name="Note 5 3 2 3 5 2 2 3" xfId="47749"/>
    <cellStyle name="Note 5 3 2 3 5 2 3" xfId="26455"/>
    <cellStyle name="Note 5 3 2 3 5 2 3 2" xfId="47751"/>
    <cellStyle name="Note 5 3 2 3 5 2 4" xfId="47748"/>
    <cellStyle name="Note 5 3 2 3 5 3" xfId="26456"/>
    <cellStyle name="Note 5 3 2 3 5 3 2" xfId="26457"/>
    <cellStyle name="Note 5 3 2 3 5 3 2 2" xfId="47753"/>
    <cellStyle name="Note 5 3 2 3 5 3 3" xfId="47752"/>
    <cellStyle name="Note 5 3 2 3 5 4" xfId="26458"/>
    <cellStyle name="Note 5 3 2 3 5 4 2" xfId="47754"/>
    <cellStyle name="Note 5 3 2 3 5 5" xfId="47747"/>
    <cellStyle name="Note 5 3 2 3 6" xfId="26459"/>
    <cellStyle name="Note 5 3 2 3 6 2" xfId="26460"/>
    <cellStyle name="Note 5 3 2 3 6 2 2" xfId="26461"/>
    <cellStyle name="Note 5 3 2 3 6 2 2 2" xfId="47757"/>
    <cellStyle name="Note 5 3 2 3 6 2 3" xfId="47756"/>
    <cellStyle name="Note 5 3 2 3 6 3" xfId="26462"/>
    <cellStyle name="Note 5 3 2 3 6 3 2" xfId="47758"/>
    <cellStyle name="Note 5 3 2 3 6 4" xfId="47755"/>
    <cellStyle name="Note 5 3 2 3 7" xfId="26463"/>
    <cellStyle name="Note 5 3 2 3 7 2" xfId="26464"/>
    <cellStyle name="Note 5 3 2 3 7 2 2" xfId="47760"/>
    <cellStyle name="Note 5 3 2 3 7 3" xfId="47759"/>
    <cellStyle name="Note 5 3 2 3 8" xfId="26465"/>
    <cellStyle name="Note 5 3 2 3 8 2" xfId="47761"/>
    <cellStyle name="Note 5 3 2 3 9" xfId="47698"/>
    <cellStyle name="Note 5 3 2 4" xfId="26466"/>
    <cellStyle name="Note 5 3 2 4 2" xfId="26467"/>
    <cellStyle name="Note 5 3 2 4 2 2" xfId="26468"/>
    <cellStyle name="Note 5 3 2 4 2 2 2" xfId="26469"/>
    <cellStyle name="Note 5 3 2 4 2 2 2 2" xfId="26470"/>
    <cellStyle name="Note 5 3 2 4 2 2 2 2 2" xfId="26471"/>
    <cellStyle name="Note 5 3 2 4 2 2 2 2 2 2" xfId="47767"/>
    <cellStyle name="Note 5 3 2 4 2 2 2 2 3" xfId="47766"/>
    <cellStyle name="Note 5 3 2 4 2 2 2 3" xfId="26472"/>
    <cellStyle name="Note 5 3 2 4 2 2 2 3 2" xfId="47768"/>
    <cellStyle name="Note 5 3 2 4 2 2 2 4" xfId="47765"/>
    <cellStyle name="Note 5 3 2 4 2 2 3" xfId="26473"/>
    <cellStyle name="Note 5 3 2 4 2 2 3 2" xfId="26474"/>
    <cellStyle name="Note 5 3 2 4 2 2 3 2 2" xfId="47770"/>
    <cellStyle name="Note 5 3 2 4 2 2 3 3" xfId="47769"/>
    <cellStyle name="Note 5 3 2 4 2 2 4" xfId="26475"/>
    <cellStyle name="Note 5 3 2 4 2 2 4 2" xfId="47771"/>
    <cellStyle name="Note 5 3 2 4 2 2 5" xfId="47764"/>
    <cellStyle name="Note 5 3 2 4 2 3" xfId="26476"/>
    <cellStyle name="Note 5 3 2 4 2 3 2" xfId="26477"/>
    <cellStyle name="Note 5 3 2 4 2 3 2 2" xfId="26478"/>
    <cellStyle name="Note 5 3 2 4 2 3 2 2 2" xfId="47774"/>
    <cellStyle name="Note 5 3 2 4 2 3 2 3" xfId="47773"/>
    <cellStyle name="Note 5 3 2 4 2 3 3" xfId="26479"/>
    <cellStyle name="Note 5 3 2 4 2 3 3 2" xfId="47775"/>
    <cellStyle name="Note 5 3 2 4 2 3 4" xfId="47772"/>
    <cellStyle name="Note 5 3 2 4 2 4" xfId="26480"/>
    <cellStyle name="Note 5 3 2 4 2 4 2" xfId="26481"/>
    <cellStyle name="Note 5 3 2 4 2 4 2 2" xfId="47777"/>
    <cellStyle name="Note 5 3 2 4 2 4 3" xfId="47776"/>
    <cellStyle name="Note 5 3 2 4 2 5" xfId="26482"/>
    <cellStyle name="Note 5 3 2 4 2 5 2" xfId="47778"/>
    <cellStyle name="Note 5 3 2 4 2 6" xfId="47763"/>
    <cellStyle name="Note 5 3 2 4 3" xfId="26483"/>
    <cellStyle name="Note 5 3 2 4 3 2" xfId="26484"/>
    <cellStyle name="Note 5 3 2 4 3 2 2" xfId="26485"/>
    <cellStyle name="Note 5 3 2 4 3 2 2 2" xfId="26486"/>
    <cellStyle name="Note 5 3 2 4 3 2 2 2 2" xfId="26487"/>
    <cellStyle name="Note 5 3 2 4 3 2 2 2 2 2" xfId="47783"/>
    <cellStyle name="Note 5 3 2 4 3 2 2 2 3" xfId="47782"/>
    <cellStyle name="Note 5 3 2 4 3 2 2 3" xfId="26488"/>
    <cellStyle name="Note 5 3 2 4 3 2 2 3 2" xfId="47784"/>
    <cellStyle name="Note 5 3 2 4 3 2 2 4" xfId="47781"/>
    <cellStyle name="Note 5 3 2 4 3 2 3" xfId="26489"/>
    <cellStyle name="Note 5 3 2 4 3 2 3 2" xfId="26490"/>
    <cellStyle name="Note 5 3 2 4 3 2 3 2 2" xfId="47786"/>
    <cellStyle name="Note 5 3 2 4 3 2 3 3" xfId="47785"/>
    <cellStyle name="Note 5 3 2 4 3 2 4" xfId="26491"/>
    <cellStyle name="Note 5 3 2 4 3 2 4 2" xfId="47787"/>
    <cellStyle name="Note 5 3 2 4 3 2 5" xfId="47780"/>
    <cellStyle name="Note 5 3 2 4 3 3" xfId="26492"/>
    <cellStyle name="Note 5 3 2 4 3 3 2" xfId="26493"/>
    <cellStyle name="Note 5 3 2 4 3 3 2 2" xfId="26494"/>
    <cellStyle name="Note 5 3 2 4 3 3 2 2 2" xfId="47790"/>
    <cellStyle name="Note 5 3 2 4 3 3 2 3" xfId="47789"/>
    <cellStyle name="Note 5 3 2 4 3 3 3" xfId="26495"/>
    <cellStyle name="Note 5 3 2 4 3 3 3 2" xfId="47791"/>
    <cellStyle name="Note 5 3 2 4 3 3 4" xfId="47788"/>
    <cellStyle name="Note 5 3 2 4 3 4" xfId="26496"/>
    <cellStyle name="Note 5 3 2 4 3 4 2" xfId="26497"/>
    <cellStyle name="Note 5 3 2 4 3 4 2 2" xfId="47793"/>
    <cellStyle name="Note 5 3 2 4 3 4 3" xfId="47792"/>
    <cellStyle name="Note 5 3 2 4 3 5" xfId="26498"/>
    <cellStyle name="Note 5 3 2 4 3 5 2" xfId="47794"/>
    <cellStyle name="Note 5 3 2 4 3 6" xfId="47779"/>
    <cellStyle name="Note 5 3 2 4 4" xfId="26499"/>
    <cellStyle name="Note 5 3 2 4 4 2" xfId="26500"/>
    <cellStyle name="Note 5 3 2 4 4 2 2" xfId="26501"/>
    <cellStyle name="Note 5 3 2 4 4 2 2 2" xfId="26502"/>
    <cellStyle name="Note 5 3 2 4 4 2 2 2 2" xfId="26503"/>
    <cellStyle name="Note 5 3 2 4 4 2 2 2 2 2" xfId="47799"/>
    <cellStyle name="Note 5 3 2 4 4 2 2 2 3" xfId="47798"/>
    <cellStyle name="Note 5 3 2 4 4 2 2 3" xfId="26504"/>
    <cellStyle name="Note 5 3 2 4 4 2 2 3 2" xfId="47800"/>
    <cellStyle name="Note 5 3 2 4 4 2 2 4" xfId="47797"/>
    <cellStyle name="Note 5 3 2 4 4 2 3" xfId="26505"/>
    <cellStyle name="Note 5 3 2 4 4 2 3 2" xfId="26506"/>
    <cellStyle name="Note 5 3 2 4 4 2 3 2 2" xfId="47802"/>
    <cellStyle name="Note 5 3 2 4 4 2 3 3" xfId="47801"/>
    <cellStyle name="Note 5 3 2 4 4 2 4" xfId="26507"/>
    <cellStyle name="Note 5 3 2 4 4 2 4 2" xfId="47803"/>
    <cellStyle name="Note 5 3 2 4 4 2 5" xfId="47796"/>
    <cellStyle name="Note 5 3 2 4 4 3" xfId="26508"/>
    <cellStyle name="Note 5 3 2 4 4 3 2" xfId="26509"/>
    <cellStyle name="Note 5 3 2 4 4 3 2 2" xfId="26510"/>
    <cellStyle name="Note 5 3 2 4 4 3 2 2 2" xfId="47806"/>
    <cellStyle name="Note 5 3 2 4 4 3 2 3" xfId="47805"/>
    <cellStyle name="Note 5 3 2 4 4 3 3" xfId="26511"/>
    <cellStyle name="Note 5 3 2 4 4 3 3 2" xfId="47807"/>
    <cellStyle name="Note 5 3 2 4 4 3 4" xfId="47804"/>
    <cellStyle name="Note 5 3 2 4 4 4" xfId="26512"/>
    <cellStyle name="Note 5 3 2 4 4 4 2" xfId="26513"/>
    <cellStyle name="Note 5 3 2 4 4 4 2 2" xfId="47809"/>
    <cellStyle name="Note 5 3 2 4 4 4 3" xfId="47808"/>
    <cellStyle name="Note 5 3 2 4 4 5" xfId="26514"/>
    <cellStyle name="Note 5 3 2 4 4 5 2" xfId="47810"/>
    <cellStyle name="Note 5 3 2 4 4 6" xfId="47795"/>
    <cellStyle name="Note 5 3 2 4 5" xfId="26515"/>
    <cellStyle name="Note 5 3 2 4 5 2" xfId="26516"/>
    <cellStyle name="Note 5 3 2 4 5 2 2" xfId="26517"/>
    <cellStyle name="Note 5 3 2 4 5 2 2 2" xfId="26518"/>
    <cellStyle name="Note 5 3 2 4 5 2 2 2 2" xfId="47814"/>
    <cellStyle name="Note 5 3 2 4 5 2 2 3" xfId="47813"/>
    <cellStyle name="Note 5 3 2 4 5 2 3" xfId="26519"/>
    <cellStyle name="Note 5 3 2 4 5 2 3 2" xfId="47815"/>
    <cellStyle name="Note 5 3 2 4 5 2 4" xfId="47812"/>
    <cellStyle name="Note 5 3 2 4 5 3" xfId="26520"/>
    <cellStyle name="Note 5 3 2 4 5 3 2" xfId="26521"/>
    <cellStyle name="Note 5 3 2 4 5 3 2 2" xfId="47817"/>
    <cellStyle name="Note 5 3 2 4 5 3 3" xfId="47816"/>
    <cellStyle name="Note 5 3 2 4 5 4" xfId="26522"/>
    <cellStyle name="Note 5 3 2 4 5 4 2" xfId="47818"/>
    <cellStyle name="Note 5 3 2 4 5 5" xfId="47811"/>
    <cellStyle name="Note 5 3 2 4 6" xfId="26523"/>
    <cellStyle name="Note 5 3 2 4 6 2" xfId="26524"/>
    <cellStyle name="Note 5 3 2 4 6 2 2" xfId="26525"/>
    <cellStyle name="Note 5 3 2 4 6 2 2 2" xfId="47821"/>
    <cellStyle name="Note 5 3 2 4 6 2 3" xfId="47820"/>
    <cellStyle name="Note 5 3 2 4 6 3" xfId="26526"/>
    <cellStyle name="Note 5 3 2 4 6 3 2" xfId="47822"/>
    <cellStyle name="Note 5 3 2 4 6 4" xfId="47819"/>
    <cellStyle name="Note 5 3 2 4 7" xfId="26527"/>
    <cellStyle name="Note 5 3 2 4 7 2" xfId="26528"/>
    <cellStyle name="Note 5 3 2 4 7 2 2" xfId="47824"/>
    <cellStyle name="Note 5 3 2 4 7 3" xfId="47823"/>
    <cellStyle name="Note 5 3 2 4 8" xfId="26529"/>
    <cellStyle name="Note 5 3 2 4 8 2" xfId="47825"/>
    <cellStyle name="Note 5 3 2 4 9" xfId="47762"/>
    <cellStyle name="Note 5 3 2 5" xfId="26530"/>
    <cellStyle name="Note 5 3 2 5 2" xfId="26531"/>
    <cellStyle name="Note 5 3 2 5 2 2" xfId="26532"/>
    <cellStyle name="Note 5 3 2 5 2 2 2" xfId="26533"/>
    <cellStyle name="Note 5 3 2 5 2 2 2 2" xfId="26534"/>
    <cellStyle name="Note 5 3 2 5 2 2 2 2 2" xfId="26535"/>
    <cellStyle name="Note 5 3 2 5 2 2 2 2 2 2" xfId="47831"/>
    <cellStyle name="Note 5 3 2 5 2 2 2 2 3" xfId="47830"/>
    <cellStyle name="Note 5 3 2 5 2 2 2 3" xfId="26536"/>
    <cellStyle name="Note 5 3 2 5 2 2 2 3 2" xfId="47832"/>
    <cellStyle name="Note 5 3 2 5 2 2 2 4" xfId="47829"/>
    <cellStyle name="Note 5 3 2 5 2 2 3" xfId="26537"/>
    <cellStyle name="Note 5 3 2 5 2 2 3 2" xfId="26538"/>
    <cellStyle name="Note 5 3 2 5 2 2 3 2 2" xfId="47834"/>
    <cellStyle name="Note 5 3 2 5 2 2 3 3" xfId="47833"/>
    <cellStyle name="Note 5 3 2 5 2 2 4" xfId="26539"/>
    <cellStyle name="Note 5 3 2 5 2 2 4 2" xfId="47835"/>
    <cellStyle name="Note 5 3 2 5 2 2 5" xfId="47828"/>
    <cellStyle name="Note 5 3 2 5 2 3" xfId="26540"/>
    <cellStyle name="Note 5 3 2 5 2 3 2" xfId="26541"/>
    <cellStyle name="Note 5 3 2 5 2 3 2 2" xfId="26542"/>
    <cellStyle name="Note 5 3 2 5 2 3 2 2 2" xfId="47838"/>
    <cellStyle name="Note 5 3 2 5 2 3 2 3" xfId="47837"/>
    <cellStyle name="Note 5 3 2 5 2 3 3" xfId="26543"/>
    <cellStyle name="Note 5 3 2 5 2 3 3 2" xfId="47839"/>
    <cellStyle name="Note 5 3 2 5 2 3 4" xfId="47836"/>
    <cellStyle name="Note 5 3 2 5 2 4" xfId="26544"/>
    <cellStyle name="Note 5 3 2 5 2 4 2" xfId="26545"/>
    <cellStyle name="Note 5 3 2 5 2 4 2 2" xfId="47841"/>
    <cellStyle name="Note 5 3 2 5 2 4 3" xfId="47840"/>
    <cellStyle name="Note 5 3 2 5 2 5" xfId="26546"/>
    <cellStyle name="Note 5 3 2 5 2 5 2" xfId="47842"/>
    <cellStyle name="Note 5 3 2 5 2 6" xfId="47827"/>
    <cellStyle name="Note 5 3 2 5 3" xfId="26547"/>
    <cellStyle name="Note 5 3 2 5 3 2" xfId="26548"/>
    <cellStyle name="Note 5 3 2 5 3 2 2" xfId="26549"/>
    <cellStyle name="Note 5 3 2 5 3 2 2 2" xfId="26550"/>
    <cellStyle name="Note 5 3 2 5 3 2 2 2 2" xfId="26551"/>
    <cellStyle name="Note 5 3 2 5 3 2 2 2 2 2" xfId="47847"/>
    <cellStyle name="Note 5 3 2 5 3 2 2 2 3" xfId="47846"/>
    <cellStyle name="Note 5 3 2 5 3 2 2 3" xfId="26552"/>
    <cellStyle name="Note 5 3 2 5 3 2 2 3 2" xfId="47848"/>
    <cellStyle name="Note 5 3 2 5 3 2 2 4" xfId="47845"/>
    <cellStyle name="Note 5 3 2 5 3 2 3" xfId="26553"/>
    <cellStyle name="Note 5 3 2 5 3 2 3 2" xfId="26554"/>
    <cellStyle name="Note 5 3 2 5 3 2 3 2 2" xfId="47850"/>
    <cellStyle name="Note 5 3 2 5 3 2 3 3" xfId="47849"/>
    <cellStyle name="Note 5 3 2 5 3 2 4" xfId="26555"/>
    <cellStyle name="Note 5 3 2 5 3 2 4 2" xfId="47851"/>
    <cellStyle name="Note 5 3 2 5 3 2 5" xfId="47844"/>
    <cellStyle name="Note 5 3 2 5 3 3" xfId="26556"/>
    <cellStyle name="Note 5 3 2 5 3 3 2" xfId="26557"/>
    <cellStyle name="Note 5 3 2 5 3 3 2 2" xfId="26558"/>
    <cellStyle name="Note 5 3 2 5 3 3 2 2 2" xfId="47854"/>
    <cellStyle name="Note 5 3 2 5 3 3 2 3" xfId="47853"/>
    <cellStyle name="Note 5 3 2 5 3 3 3" xfId="26559"/>
    <cellStyle name="Note 5 3 2 5 3 3 3 2" xfId="47855"/>
    <cellStyle name="Note 5 3 2 5 3 3 4" xfId="47852"/>
    <cellStyle name="Note 5 3 2 5 3 4" xfId="26560"/>
    <cellStyle name="Note 5 3 2 5 3 4 2" xfId="26561"/>
    <cellStyle name="Note 5 3 2 5 3 4 2 2" xfId="47857"/>
    <cellStyle name="Note 5 3 2 5 3 4 3" xfId="47856"/>
    <cellStyle name="Note 5 3 2 5 3 5" xfId="26562"/>
    <cellStyle name="Note 5 3 2 5 3 5 2" xfId="47858"/>
    <cellStyle name="Note 5 3 2 5 3 6" xfId="47843"/>
    <cellStyle name="Note 5 3 2 5 4" xfId="26563"/>
    <cellStyle name="Note 5 3 2 5 4 2" xfId="26564"/>
    <cellStyle name="Note 5 3 2 5 4 2 2" xfId="26565"/>
    <cellStyle name="Note 5 3 2 5 4 2 2 2" xfId="26566"/>
    <cellStyle name="Note 5 3 2 5 4 2 2 2 2" xfId="26567"/>
    <cellStyle name="Note 5 3 2 5 4 2 2 2 2 2" xfId="47863"/>
    <cellStyle name="Note 5 3 2 5 4 2 2 2 3" xfId="47862"/>
    <cellStyle name="Note 5 3 2 5 4 2 2 3" xfId="26568"/>
    <cellStyle name="Note 5 3 2 5 4 2 2 3 2" xfId="47864"/>
    <cellStyle name="Note 5 3 2 5 4 2 2 4" xfId="47861"/>
    <cellStyle name="Note 5 3 2 5 4 2 3" xfId="26569"/>
    <cellStyle name="Note 5 3 2 5 4 2 3 2" xfId="26570"/>
    <cellStyle name="Note 5 3 2 5 4 2 3 2 2" xfId="47866"/>
    <cellStyle name="Note 5 3 2 5 4 2 3 3" xfId="47865"/>
    <cellStyle name="Note 5 3 2 5 4 2 4" xfId="26571"/>
    <cellStyle name="Note 5 3 2 5 4 2 4 2" xfId="47867"/>
    <cellStyle name="Note 5 3 2 5 4 2 5" xfId="47860"/>
    <cellStyle name="Note 5 3 2 5 4 3" xfId="26572"/>
    <cellStyle name="Note 5 3 2 5 4 3 2" xfId="26573"/>
    <cellStyle name="Note 5 3 2 5 4 3 2 2" xfId="26574"/>
    <cellStyle name="Note 5 3 2 5 4 3 2 2 2" xfId="47870"/>
    <cellStyle name="Note 5 3 2 5 4 3 2 3" xfId="47869"/>
    <cellStyle name="Note 5 3 2 5 4 3 3" xfId="26575"/>
    <cellStyle name="Note 5 3 2 5 4 3 3 2" xfId="47871"/>
    <cellStyle name="Note 5 3 2 5 4 3 4" xfId="47868"/>
    <cellStyle name="Note 5 3 2 5 4 4" xfId="26576"/>
    <cellStyle name="Note 5 3 2 5 4 4 2" xfId="26577"/>
    <cellStyle name="Note 5 3 2 5 4 4 2 2" xfId="47873"/>
    <cellStyle name="Note 5 3 2 5 4 4 3" xfId="47872"/>
    <cellStyle name="Note 5 3 2 5 4 5" xfId="26578"/>
    <cellStyle name="Note 5 3 2 5 4 5 2" xfId="47874"/>
    <cellStyle name="Note 5 3 2 5 4 6" xfId="47859"/>
    <cellStyle name="Note 5 3 2 5 5" xfId="26579"/>
    <cellStyle name="Note 5 3 2 5 5 2" xfId="26580"/>
    <cellStyle name="Note 5 3 2 5 5 2 2" xfId="26581"/>
    <cellStyle name="Note 5 3 2 5 5 2 2 2" xfId="26582"/>
    <cellStyle name="Note 5 3 2 5 5 2 2 2 2" xfId="47878"/>
    <cellStyle name="Note 5 3 2 5 5 2 2 3" xfId="47877"/>
    <cellStyle name="Note 5 3 2 5 5 2 3" xfId="26583"/>
    <cellStyle name="Note 5 3 2 5 5 2 3 2" xfId="47879"/>
    <cellStyle name="Note 5 3 2 5 5 2 4" xfId="47876"/>
    <cellStyle name="Note 5 3 2 5 5 3" xfId="26584"/>
    <cellStyle name="Note 5 3 2 5 5 3 2" xfId="26585"/>
    <cellStyle name="Note 5 3 2 5 5 3 2 2" xfId="47881"/>
    <cellStyle name="Note 5 3 2 5 5 3 3" xfId="47880"/>
    <cellStyle name="Note 5 3 2 5 5 4" xfId="26586"/>
    <cellStyle name="Note 5 3 2 5 5 4 2" xfId="47882"/>
    <cellStyle name="Note 5 3 2 5 5 5" xfId="47875"/>
    <cellStyle name="Note 5 3 2 5 6" xfId="26587"/>
    <cellStyle name="Note 5 3 2 5 6 2" xfId="26588"/>
    <cellStyle name="Note 5 3 2 5 6 2 2" xfId="26589"/>
    <cellStyle name="Note 5 3 2 5 6 2 2 2" xfId="47885"/>
    <cellStyle name="Note 5 3 2 5 6 2 3" xfId="47884"/>
    <cellStyle name="Note 5 3 2 5 6 3" xfId="26590"/>
    <cellStyle name="Note 5 3 2 5 6 3 2" xfId="47886"/>
    <cellStyle name="Note 5 3 2 5 6 4" xfId="47883"/>
    <cellStyle name="Note 5 3 2 5 7" xfId="26591"/>
    <cellStyle name="Note 5 3 2 5 7 2" xfId="26592"/>
    <cellStyle name="Note 5 3 2 5 7 2 2" xfId="47888"/>
    <cellStyle name="Note 5 3 2 5 7 3" xfId="47887"/>
    <cellStyle name="Note 5 3 2 5 8" xfId="26593"/>
    <cellStyle name="Note 5 3 2 5 8 2" xfId="47889"/>
    <cellStyle name="Note 5 3 2 5 9" xfId="47826"/>
    <cellStyle name="Note 5 3 2 6" xfId="26594"/>
    <cellStyle name="Note 5 3 2 6 2" xfId="26595"/>
    <cellStyle name="Note 5 3 2 6 2 2" xfId="26596"/>
    <cellStyle name="Note 5 3 2 6 2 2 2" xfId="26597"/>
    <cellStyle name="Note 5 3 2 6 2 2 2 2" xfId="26598"/>
    <cellStyle name="Note 5 3 2 6 2 2 2 2 2" xfId="47894"/>
    <cellStyle name="Note 5 3 2 6 2 2 2 3" xfId="47893"/>
    <cellStyle name="Note 5 3 2 6 2 2 3" xfId="26599"/>
    <cellStyle name="Note 5 3 2 6 2 2 3 2" xfId="47895"/>
    <cellStyle name="Note 5 3 2 6 2 2 4" xfId="47892"/>
    <cellStyle name="Note 5 3 2 6 2 3" xfId="26600"/>
    <cellStyle name="Note 5 3 2 6 2 3 2" xfId="26601"/>
    <cellStyle name="Note 5 3 2 6 2 3 2 2" xfId="47897"/>
    <cellStyle name="Note 5 3 2 6 2 3 3" xfId="47896"/>
    <cellStyle name="Note 5 3 2 6 2 4" xfId="26602"/>
    <cellStyle name="Note 5 3 2 6 2 4 2" xfId="47898"/>
    <cellStyle name="Note 5 3 2 6 2 5" xfId="47891"/>
    <cellStyle name="Note 5 3 2 6 3" xfId="26603"/>
    <cellStyle name="Note 5 3 2 6 3 2" xfId="26604"/>
    <cellStyle name="Note 5 3 2 6 3 2 2" xfId="26605"/>
    <cellStyle name="Note 5 3 2 6 3 2 2 2" xfId="47901"/>
    <cellStyle name="Note 5 3 2 6 3 2 3" xfId="47900"/>
    <cellStyle name="Note 5 3 2 6 3 3" xfId="26606"/>
    <cellStyle name="Note 5 3 2 6 3 3 2" xfId="47902"/>
    <cellStyle name="Note 5 3 2 6 3 4" xfId="47899"/>
    <cellStyle name="Note 5 3 2 6 4" xfId="26607"/>
    <cellStyle name="Note 5 3 2 6 4 2" xfId="26608"/>
    <cellStyle name="Note 5 3 2 6 4 2 2" xfId="47904"/>
    <cellStyle name="Note 5 3 2 6 4 3" xfId="47903"/>
    <cellStyle name="Note 5 3 2 6 5" xfId="26609"/>
    <cellStyle name="Note 5 3 2 6 5 2" xfId="47905"/>
    <cellStyle name="Note 5 3 2 6 6" xfId="47890"/>
    <cellStyle name="Note 5 3 2 7" xfId="26610"/>
    <cellStyle name="Note 5 3 2 7 2" xfId="26611"/>
    <cellStyle name="Note 5 3 2 7 2 2" xfId="26612"/>
    <cellStyle name="Note 5 3 2 7 2 2 2" xfId="26613"/>
    <cellStyle name="Note 5 3 2 7 2 2 2 2" xfId="26614"/>
    <cellStyle name="Note 5 3 2 7 2 2 2 2 2" xfId="47910"/>
    <cellStyle name="Note 5 3 2 7 2 2 2 3" xfId="47909"/>
    <cellStyle name="Note 5 3 2 7 2 2 3" xfId="26615"/>
    <cellStyle name="Note 5 3 2 7 2 2 3 2" xfId="47911"/>
    <cellStyle name="Note 5 3 2 7 2 2 4" xfId="47908"/>
    <cellStyle name="Note 5 3 2 7 2 3" xfId="26616"/>
    <cellStyle name="Note 5 3 2 7 2 3 2" xfId="26617"/>
    <cellStyle name="Note 5 3 2 7 2 3 2 2" xfId="47913"/>
    <cellStyle name="Note 5 3 2 7 2 3 3" xfId="47912"/>
    <cellStyle name="Note 5 3 2 7 2 4" xfId="26618"/>
    <cellStyle name="Note 5 3 2 7 2 4 2" xfId="47914"/>
    <cellStyle name="Note 5 3 2 7 2 5" xfId="47907"/>
    <cellStyle name="Note 5 3 2 7 3" xfId="26619"/>
    <cellStyle name="Note 5 3 2 7 3 2" xfId="26620"/>
    <cellStyle name="Note 5 3 2 7 3 2 2" xfId="26621"/>
    <cellStyle name="Note 5 3 2 7 3 2 2 2" xfId="47917"/>
    <cellStyle name="Note 5 3 2 7 3 2 3" xfId="47916"/>
    <cellStyle name="Note 5 3 2 7 3 3" xfId="26622"/>
    <cellStyle name="Note 5 3 2 7 3 3 2" xfId="47918"/>
    <cellStyle name="Note 5 3 2 7 3 4" xfId="47915"/>
    <cellStyle name="Note 5 3 2 7 4" xfId="26623"/>
    <cellStyle name="Note 5 3 2 7 4 2" xfId="26624"/>
    <cellStyle name="Note 5 3 2 7 4 2 2" xfId="47920"/>
    <cellStyle name="Note 5 3 2 7 4 3" xfId="47919"/>
    <cellStyle name="Note 5 3 2 7 5" xfId="26625"/>
    <cellStyle name="Note 5 3 2 7 5 2" xfId="47921"/>
    <cellStyle name="Note 5 3 2 7 6" xfId="47906"/>
    <cellStyle name="Note 5 3 2 8" xfId="26626"/>
    <cellStyle name="Note 5 3 2 8 2" xfId="26627"/>
    <cellStyle name="Note 5 3 2 8 2 2" xfId="26628"/>
    <cellStyle name="Note 5 3 2 8 2 2 2" xfId="26629"/>
    <cellStyle name="Note 5 3 2 8 2 2 2 2" xfId="26630"/>
    <cellStyle name="Note 5 3 2 8 2 2 2 2 2" xfId="47926"/>
    <cellStyle name="Note 5 3 2 8 2 2 2 3" xfId="47925"/>
    <cellStyle name="Note 5 3 2 8 2 2 3" xfId="26631"/>
    <cellStyle name="Note 5 3 2 8 2 2 3 2" xfId="47927"/>
    <cellStyle name="Note 5 3 2 8 2 2 4" xfId="47924"/>
    <cellStyle name="Note 5 3 2 8 2 3" xfId="26632"/>
    <cellStyle name="Note 5 3 2 8 2 3 2" xfId="26633"/>
    <cellStyle name="Note 5 3 2 8 2 3 2 2" xfId="47929"/>
    <cellStyle name="Note 5 3 2 8 2 3 3" xfId="47928"/>
    <cellStyle name="Note 5 3 2 8 2 4" xfId="26634"/>
    <cellStyle name="Note 5 3 2 8 2 4 2" xfId="47930"/>
    <cellStyle name="Note 5 3 2 8 2 5" xfId="47923"/>
    <cellStyle name="Note 5 3 2 8 3" xfId="26635"/>
    <cellStyle name="Note 5 3 2 8 3 2" xfId="26636"/>
    <cellStyle name="Note 5 3 2 8 3 2 2" xfId="26637"/>
    <cellStyle name="Note 5 3 2 8 3 2 2 2" xfId="47933"/>
    <cellStyle name="Note 5 3 2 8 3 2 3" xfId="47932"/>
    <cellStyle name="Note 5 3 2 8 3 3" xfId="26638"/>
    <cellStyle name="Note 5 3 2 8 3 3 2" xfId="47934"/>
    <cellStyle name="Note 5 3 2 8 3 4" xfId="47931"/>
    <cellStyle name="Note 5 3 2 8 4" xfId="26639"/>
    <cellStyle name="Note 5 3 2 8 4 2" xfId="26640"/>
    <cellStyle name="Note 5 3 2 8 4 2 2" xfId="47936"/>
    <cellStyle name="Note 5 3 2 8 4 3" xfId="47935"/>
    <cellStyle name="Note 5 3 2 8 5" xfId="26641"/>
    <cellStyle name="Note 5 3 2 8 5 2" xfId="47937"/>
    <cellStyle name="Note 5 3 2 8 6" xfId="47922"/>
    <cellStyle name="Note 5 3 2 9" xfId="26642"/>
    <cellStyle name="Note 5 3 2 9 2" xfId="26643"/>
    <cellStyle name="Note 5 3 2 9 2 2" xfId="26644"/>
    <cellStyle name="Note 5 3 2 9 2 2 2" xfId="26645"/>
    <cellStyle name="Note 5 3 2 9 2 2 2 2" xfId="47941"/>
    <cellStyle name="Note 5 3 2 9 2 2 3" xfId="47940"/>
    <cellStyle name="Note 5 3 2 9 2 3" xfId="26646"/>
    <cellStyle name="Note 5 3 2 9 2 3 2" xfId="47942"/>
    <cellStyle name="Note 5 3 2 9 2 4" xfId="47939"/>
    <cellStyle name="Note 5 3 2 9 3" xfId="26647"/>
    <cellStyle name="Note 5 3 2 9 3 2" xfId="26648"/>
    <cellStyle name="Note 5 3 2 9 3 2 2" xfId="47944"/>
    <cellStyle name="Note 5 3 2 9 3 3" xfId="47943"/>
    <cellStyle name="Note 5 3 2 9 4" xfId="26649"/>
    <cellStyle name="Note 5 3 2 9 4 2" xfId="47945"/>
    <cellStyle name="Note 5 3 2 9 5" xfId="47938"/>
    <cellStyle name="Note 5 3 3" xfId="26650"/>
    <cellStyle name="Note 5 3 3 2" xfId="26651"/>
    <cellStyle name="Note 5 3 3 2 2" xfId="26652"/>
    <cellStyle name="Note 5 3 3 2 2 2" xfId="26653"/>
    <cellStyle name="Note 5 3 3 2 2 2 2" xfId="26654"/>
    <cellStyle name="Note 5 3 3 2 2 2 2 2" xfId="26655"/>
    <cellStyle name="Note 5 3 3 2 2 2 2 2 2" xfId="47951"/>
    <cellStyle name="Note 5 3 3 2 2 2 2 3" xfId="47950"/>
    <cellStyle name="Note 5 3 3 2 2 2 3" xfId="26656"/>
    <cellStyle name="Note 5 3 3 2 2 2 3 2" xfId="47952"/>
    <cellStyle name="Note 5 3 3 2 2 2 4" xfId="47949"/>
    <cellStyle name="Note 5 3 3 2 2 3" xfId="26657"/>
    <cellStyle name="Note 5 3 3 2 2 3 2" xfId="26658"/>
    <cellStyle name="Note 5 3 3 2 2 3 2 2" xfId="47954"/>
    <cellStyle name="Note 5 3 3 2 2 3 3" xfId="47953"/>
    <cellStyle name="Note 5 3 3 2 2 4" xfId="26659"/>
    <cellStyle name="Note 5 3 3 2 2 4 2" xfId="47955"/>
    <cellStyle name="Note 5 3 3 2 2 5" xfId="47948"/>
    <cellStyle name="Note 5 3 3 2 3" xfId="26660"/>
    <cellStyle name="Note 5 3 3 2 3 2" xfId="26661"/>
    <cellStyle name="Note 5 3 3 2 3 2 2" xfId="26662"/>
    <cellStyle name="Note 5 3 3 2 3 2 2 2" xfId="47958"/>
    <cellStyle name="Note 5 3 3 2 3 2 3" xfId="47957"/>
    <cellStyle name="Note 5 3 3 2 3 3" xfId="26663"/>
    <cellStyle name="Note 5 3 3 2 3 3 2" xfId="47959"/>
    <cellStyle name="Note 5 3 3 2 3 4" xfId="47956"/>
    <cellStyle name="Note 5 3 3 2 4" xfId="26664"/>
    <cellStyle name="Note 5 3 3 2 4 2" xfId="26665"/>
    <cellStyle name="Note 5 3 3 2 4 2 2" xfId="47961"/>
    <cellStyle name="Note 5 3 3 2 4 3" xfId="47960"/>
    <cellStyle name="Note 5 3 3 2 5" xfId="26666"/>
    <cellStyle name="Note 5 3 3 2 5 2" xfId="47962"/>
    <cellStyle name="Note 5 3 3 2 6" xfId="47947"/>
    <cellStyle name="Note 5 3 3 3" xfId="26667"/>
    <cellStyle name="Note 5 3 3 3 2" xfId="26668"/>
    <cellStyle name="Note 5 3 3 3 2 2" xfId="26669"/>
    <cellStyle name="Note 5 3 3 3 2 2 2" xfId="26670"/>
    <cellStyle name="Note 5 3 3 3 2 2 2 2" xfId="26671"/>
    <cellStyle name="Note 5 3 3 3 2 2 2 2 2" xfId="47967"/>
    <cellStyle name="Note 5 3 3 3 2 2 2 3" xfId="47966"/>
    <cellStyle name="Note 5 3 3 3 2 2 3" xfId="26672"/>
    <cellStyle name="Note 5 3 3 3 2 2 3 2" xfId="47968"/>
    <cellStyle name="Note 5 3 3 3 2 2 4" xfId="47965"/>
    <cellStyle name="Note 5 3 3 3 2 3" xfId="26673"/>
    <cellStyle name="Note 5 3 3 3 2 3 2" xfId="26674"/>
    <cellStyle name="Note 5 3 3 3 2 3 2 2" xfId="47970"/>
    <cellStyle name="Note 5 3 3 3 2 3 3" xfId="47969"/>
    <cellStyle name="Note 5 3 3 3 2 4" xfId="26675"/>
    <cellStyle name="Note 5 3 3 3 2 4 2" xfId="47971"/>
    <cellStyle name="Note 5 3 3 3 2 5" xfId="47964"/>
    <cellStyle name="Note 5 3 3 3 3" xfId="26676"/>
    <cellStyle name="Note 5 3 3 3 3 2" xfId="26677"/>
    <cellStyle name="Note 5 3 3 3 3 2 2" xfId="26678"/>
    <cellStyle name="Note 5 3 3 3 3 2 2 2" xfId="47974"/>
    <cellStyle name="Note 5 3 3 3 3 2 3" xfId="47973"/>
    <cellStyle name="Note 5 3 3 3 3 3" xfId="26679"/>
    <cellStyle name="Note 5 3 3 3 3 3 2" xfId="47975"/>
    <cellStyle name="Note 5 3 3 3 3 4" xfId="47972"/>
    <cellStyle name="Note 5 3 3 3 4" xfId="26680"/>
    <cellStyle name="Note 5 3 3 3 4 2" xfId="26681"/>
    <cellStyle name="Note 5 3 3 3 4 2 2" xfId="47977"/>
    <cellStyle name="Note 5 3 3 3 4 3" xfId="47976"/>
    <cellStyle name="Note 5 3 3 3 5" xfId="26682"/>
    <cellStyle name="Note 5 3 3 3 5 2" xfId="47978"/>
    <cellStyle name="Note 5 3 3 3 6" xfId="47963"/>
    <cellStyle name="Note 5 3 3 4" xfId="26683"/>
    <cellStyle name="Note 5 3 3 4 2" xfId="26684"/>
    <cellStyle name="Note 5 3 3 4 2 2" xfId="26685"/>
    <cellStyle name="Note 5 3 3 4 2 2 2" xfId="26686"/>
    <cellStyle name="Note 5 3 3 4 2 2 2 2" xfId="26687"/>
    <cellStyle name="Note 5 3 3 4 2 2 2 2 2" xfId="47983"/>
    <cellStyle name="Note 5 3 3 4 2 2 2 3" xfId="47982"/>
    <cellStyle name="Note 5 3 3 4 2 2 3" xfId="26688"/>
    <cellStyle name="Note 5 3 3 4 2 2 3 2" xfId="47984"/>
    <cellStyle name="Note 5 3 3 4 2 2 4" xfId="47981"/>
    <cellStyle name="Note 5 3 3 4 2 3" xfId="26689"/>
    <cellStyle name="Note 5 3 3 4 2 3 2" xfId="26690"/>
    <cellStyle name="Note 5 3 3 4 2 3 2 2" xfId="47986"/>
    <cellStyle name="Note 5 3 3 4 2 3 3" xfId="47985"/>
    <cellStyle name="Note 5 3 3 4 2 4" xfId="26691"/>
    <cellStyle name="Note 5 3 3 4 2 4 2" xfId="47987"/>
    <cellStyle name="Note 5 3 3 4 2 5" xfId="47980"/>
    <cellStyle name="Note 5 3 3 4 3" xfId="26692"/>
    <cellStyle name="Note 5 3 3 4 3 2" xfId="26693"/>
    <cellStyle name="Note 5 3 3 4 3 2 2" xfId="26694"/>
    <cellStyle name="Note 5 3 3 4 3 2 2 2" xfId="47990"/>
    <cellStyle name="Note 5 3 3 4 3 2 3" xfId="47989"/>
    <cellStyle name="Note 5 3 3 4 3 3" xfId="26695"/>
    <cellStyle name="Note 5 3 3 4 3 3 2" xfId="47991"/>
    <cellStyle name="Note 5 3 3 4 3 4" xfId="47988"/>
    <cellStyle name="Note 5 3 3 4 4" xfId="26696"/>
    <cellStyle name="Note 5 3 3 4 4 2" xfId="26697"/>
    <cellStyle name="Note 5 3 3 4 4 2 2" xfId="47993"/>
    <cellStyle name="Note 5 3 3 4 4 3" xfId="47992"/>
    <cellStyle name="Note 5 3 3 4 5" xfId="26698"/>
    <cellStyle name="Note 5 3 3 4 5 2" xfId="47994"/>
    <cellStyle name="Note 5 3 3 4 6" xfId="47979"/>
    <cellStyle name="Note 5 3 3 5" xfId="26699"/>
    <cellStyle name="Note 5 3 3 5 2" xfId="26700"/>
    <cellStyle name="Note 5 3 3 5 2 2" xfId="26701"/>
    <cellStyle name="Note 5 3 3 5 2 2 2" xfId="26702"/>
    <cellStyle name="Note 5 3 3 5 2 2 2 2" xfId="47998"/>
    <cellStyle name="Note 5 3 3 5 2 2 3" xfId="47997"/>
    <cellStyle name="Note 5 3 3 5 2 3" xfId="26703"/>
    <cellStyle name="Note 5 3 3 5 2 3 2" xfId="47999"/>
    <cellStyle name="Note 5 3 3 5 2 4" xfId="47996"/>
    <cellStyle name="Note 5 3 3 5 3" xfId="26704"/>
    <cellStyle name="Note 5 3 3 5 3 2" xfId="26705"/>
    <cellStyle name="Note 5 3 3 5 3 2 2" xfId="48001"/>
    <cellStyle name="Note 5 3 3 5 3 3" xfId="48000"/>
    <cellStyle name="Note 5 3 3 5 4" xfId="26706"/>
    <cellStyle name="Note 5 3 3 5 4 2" xfId="48002"/>
    <cellStyle name="Note 5 3 3 5 5" xfId="47995"/>
    <cellStyle name="Note 5 3 3 6" xfId="26707"/>
    <cellStyle name="Note 5 3 3 6 2" xfId="26708"/>
    <cellStyle name="Note 5 3 3 6 2 2" xfId="26709"/>
    <cellStyle name="Note 5 3 3 6 2 2 2" xfId="48005"/>
    <cellStyle name="Note 5 3 3 6 2 3" xfId="48004"/>
    <cellStyle name="Note 5 3 3 6 3" xfId="26710"/>
    <cellStyle name="Note 5 3 3 6 3 2" xfId="48006"/>
    <cellStyle name="Note 5 3 3 6 4" xfId="48003"/>
    <cellStyle name="Note 5 3 3 7" xfId="26711"/>
    <cellStyle name="Note 5 3 3 7 2" xfId="26712"/>
    <cellStyle name="Note 5 3 3 7 2 2" xfId="48008"/>
    <cellStyle name="Note 5 3 3 7 3" xfId="48007"/>
    <cellStyle name="Note 5 3 3 8" xfId="26713"/>
    <cellStyle name="Note 5 3 3 8 2" xfId="48009"/>
    <cellStyle name="Note 5 3 3 9" xfId="47946"/>
    <cellStyle name="Note 5 3 4" xfId="26714"/>
    <cellStyle name="Note 5 3 4 2" xfId="26715"/>
    <cellStyle name="Note 5 3 4 2 2" xfId="26716"/>
    <cellStyle name="Note 5 3 4 2 2 2" xfId="26717"/>
    <cellStyle name="Note 5 3 4 2 2 2 2" xfId="26718"/>
    <cellStyle name="Note 5 3 4 2 2 2 2 2" xfId="26719"/>
    <cellStyle name="Note 5 3 4 2 2 2 2 2 2" xfId="48015"/>
    <cellStyle name="Note 5 3 4 2 2 2 2 3" xfId="48014"/>
    <cellStyle name="Note 5 3 4 2 2 2 3" xfId="26720"/>
    <cellStyle name="Note 5 3 4 2 2 2 3 2" xfId="48016"/>
    <cellStyle name="Note 5 3 4 2 2 2 4" xfId="48013"/>
    <cellStyle name="Note 5 3 4 2 2 3" xfId="26721"/>
    <cellStyle name="Note 5 3 4 2 2 3 2" xfId="26722"/>
    <cellStyle name="Note 5 3 4 2 2 3 2 2" xfId="48018"/>
    <cellStyle name="Note 5 3 4 2 2 3 3" xfId="48017"/>
    <cellStyle name="Note 5 3 4 2 2 4" xfId="26723"/>
    <cellStyle name="Note 5 3 4 2 2 4 2" xfId="48019"/>
    <cellStyle name="Note 5 3 4 2 2 5" xfId="48012"/>
    <cellStyle name="Note 5 3 4 2 3" xfId="26724"/>
    <cellStyle name="Note 5 3 4 2 3 2" xfId="26725"/>
    <cellStyle name="Note 5 3 4 2 3 2 2" xfId="26726"/>
    <cellStyle name="Note 5 3 4 2 3 2 2 2" xfId="48022"/>
    <cellStyle name="Note 5 3 4 2 3 2 3" xfId="48021"/>
    <cellStyle name="Note 5 3 4 2 3 3" xfId="26727"/>
    <cellStyle name="Note 5 3 4 2 3 3 2" xfId="48023"/>
    <cellStyle name="Note 5 3 4 2 3 4" xfId="48020"/>
    <cellStyle name="Note 5 3 4 2 4" xfId="26728"/>
    <cellStyle name="Note 5 3 4 2 4 2" xfId="26729"/>
    <cellStyle name="Note 5 3 4 2 4 2 2" xfId="48025"/>
    <cellStyle name="Note 5 3 4 2 4 3" xfId="48024"/>
    <cellStyle name="Note 5 3 4 2 5" xfId="26730"/>
    <cellStyle name="Note 5 3 4 2 5 2" xfId="48026"/>
    <cellStyle name="Note 5 3 4 2 6" xfId="48011"/>
    <cellStyle name="Note 5 3 4 3" xfId="26731"/>
    <cellStyle name="Note 5 3 4 3 2" xfId="26732"/>
    <cellStyle name="Note 5 3 4 3 2 2" xfId="26733"/>
    <cellStyle name="Note 5 3 4 3 2 2 2" xfId="26734"/>
    <cellStyle name="Note 5 3 4 3 2 2 2 2" xfId="26735"/>
    <cellStyle name="Note 5 3 4 3 2 2 2 2 2" xfId="48031"/>
    <cellStyle name="Note 5 3 4 3 2 2 2 3" xfId="48030"/>
    <cellStyle name="Note 5 3 4 3 2 2 3" xfId="26736"/>
    <cellStyle name="Note 5 3 4 3 2 2 3 2" xfId="48032"/>
    <cellStyle name="Note 5 3 4 3 2 2 4" xfId="48029"/>
    <cellStyle name="Note 5 3 4 3 2 3" xfId="26737"/>
    <cellStyle name="Note 5 3 4 3 2 3 2" xfId="26738"/>
    <cellStyle name="Note 5 3 4 3 2 3 2 2" xfId="48034"/>
    <cellStyle name="Note 5 3 4 3 2 3 3" xfId="48033"/>
    <cellStyle name="Note 5 3 4 3 2 4" xfId="26739"/>
    <cellStyle name="Note 5 3 4 3 2 4 2" xfId="48035"/>
    <cellStyle name="Note 5 3 4 3 2 5" xfId="48028"/>
    <cellStyle name="Note 5 3 4 3 3" xfId="26740"/>
    <cellStyle name="Note 5 3 4 3 3 2" xfId="26741"/>
    <cellStyle name="Note 5 3 4 3 3 2 2" xfId="26742"/>
    <cellStyle name="Note 5 3 4 3 3 2 2 2" xfId="48038"/>
    <cellStyle name="Note 5 3 4 3 3 2 3" xfId="48037"/>
    <cellStyle name="Note 5 3 4 3 3 3" xfId="26743"/>
    <cellStyle name="Note 5 3 4 3 3 3 2" xfId="48039"/>
    <cellStyle name="Note 5 3 4 3 3 4" xfId="48036"/>
    <cellStyle name="Note 5 3 4 3 4" xfId="26744"/>
    <cellStyle name="Note 5 3 4 3 4 2" xfId="26745"/>
    <cellStyle name="Note 5 3 4 3 4 2 2" xfId="48041"/>
    <cellStyle name="Note 5 3 4 3 4 3" xfId="48040"/>
    <cellStyle name="Note 5 3 4 3 5" xfId="26746"/>
    <cellStyle name="Note 5 3 4 3 5 2" xfId="48042"/>
    <cellStyle name="Note 5 3 4 3 6" xfId="48027"/>
    <cellStyle name="Note 5 3 4 4" xfId="26747"/>
    <cellStyle name="Note 5 3 4 4 2" xfId="26748"/>
    <cellStyle name="Note 5 3 4 4 2 2" xfId="26749"/>
    <cellStyle name="Note 5 3 4 4 2 2 2" xfId="26750"/>
    <cellStyle name="Note 5 3 4 4 2 2 2 2" xfId="26751"/>
    <cellStyle name="Note 5 3 4 4 2 2 2 2 2" xfId="48047"/>
    <cellStyle name="Note 5 3 4 4 2 2 2 3" xfId="48046"/>
    <cellStyle name="Note 5 3 4 4 2 2 3" xfId="26752"/>
    <cellStyle name="Note 5 3 4 4 2 2 3 2" xfId="48048"/>
    <cellStyle name="Note 5 3 4 4 2 2 4" xfId="48045"/>
    <cellStyle name="Note 5 3 4 4 2 3" xfId="26753"/>
    <cellStyle name="Note 5 3 4 4 2 3 2" xfId="26754"/>
    <cellStyle name="Note 5 3 4 4 2 3 2 2" xfId="48050"/>
    <cellStyle name="Note 5 3 4 4 2 3 3" xfId="48049"/>
    <cellStyle name="Note 5 3 4 4 2 4" xfId="26755"/>
    <cellStyle name="Note 5 3 4 4 2 4 2" xfId="48051"/>
    <cellStyle name="Note 5 3 4 4 2 5" xfId="48044"/>
    <cellStyle name="Note 5 3 4 4 3" xfId="26756"/>
    <cellStyle name="Note 5 3 4 4 3 2" xfId="26757"/>
    <cellStyle name="Note 5 3 4 4 3 2 2" xfId="26758"/>
    <cellStyle name="Note 5 3 4 4 3 2 2 2" xfId="48054"/>
    <cellStyle name="Note 5 3 4 4 3 2 3" xfId="48053"/>
    <cellStyle name="Note 5 3 4 4 3 3" xfId="26759"/>
    <cellStyle name="Note 5 3 4 4 3 3 2" xfId="48055"/>
    <cellStyle name="Note 5 3 4 4 3 4" xfId="48052"/>
    <cellStyle name="Note 5 3 4 4 4" xfId="26760"/>
    <cellStyle name="Note 5 3 4 4 4 2" xfId="26761"/>
    <cellStyle name="Note 5 3 4 4 4 2 2" xfId="48057"/>
    <cellStyle name="Note 5 3 4 4 4 3" xfId="48056"/>
    <cellStyle name="Note 5 3 4 4 5" xfId="26762"/>
    <cellStyle name="Note 5 3 4 4 5 2" xfId="48058"/>
    <cellStyle name="Note 5 3 4 4 6" xfId="48043"/>
    <cellStyle name="Note 5 3 4 5" xfId="26763"/>
    <cellStyle name="Note 5 3 4 5 2" xfId="26764"/>
    <cellStyle name="Note 5 3 4 5 2 2" xfId="26765"/>
    <cellStyle name="Note 5 3 4 5 2 2 2" xfId="26766"/>
    <cellStyle name="Note 5 3 4 5 2 2 2 2" xfId="48062"/>
    <cellStyle name="Note 5 3 4 5 2 2 3" xfId="48061"/>
    <cellStyle name="Note 5 3 4 5 2 3" xfId="26767"/>
    <cellStyle name="Note 5 3 4 5 2 3 2" xfId="48063"/>
    <cellStyle name="Note 5 3 4 5 2 4" xfId="48060"/>
    <cellStyle name="Note 5 3 4 5 3" xfId="26768"/>
    <cellStyle name="Note 5 3 4 5 3 2" xfId="26769"/>
    <cellStyle name="Note 5 3 4 5 3 2 2" xfId="48065"/>
    <cellStyle name="Note 5 3 4 5 3 3" xfId="48064"/>
    <cellStyle name="Note 5 3 4 5 4" xfId="26770"/>
    <cellStyle name="Note 5 3 4 5 4 2" xfId="48066"/>
    <cellStyle name="Note 5 3 4 5 5" xfId="48059"/>
    <cellStyle name="Note 5 3 4 6" xfId="26771"/>
    <cellStyle name="Note 5 3 4 6 2" xfId="26772"/>
    <cellStyle name="Note 5 3 4 6 2 2" xfId="26773"/>
    <cellStyle name="Note 5 3 4 6 2 2 2" xfId="48069"/>
    <cellStyle name="Note 5 3 4 6 2 3" xfId="48068"/>
    <cellStyle name="Note 5 3 4 6 3" xfId="26774"/>
    <cellStyle name="Note 5 3 4 6 3 2" xfId="48070"/>
    <cellStyle name="Note 5 3 4 6 4" xfId="48067"/>
    <cellStyle name="Note 5 3 4 7" xfId="26775"/>
    <cellStyle name="Note 5 3 4 7 2" xfId="26776"/>
    <cellStyle name="Note 5 3 4 7 2 2" xfId="48072"/>
    <cellStyle name="Note 5 3 4 7 3" xfId="48071"/>
    <cellStyle name="Note 5 3 4 8" xfId="26777"/>
    <cellStyle name="Note 5 3 4 8 2" xfId="48073"/>
    <cellStyle name="Note 5 3 4 9" xfId="48010"/>
    <cellStyle name="Note 5 3 5" xfId="26778"/>
    <cellStyle name="Note 5 3 5 2" xfId="26779"/>
    <cellStyle name="Note 5 3 5 2 2" xfId="26780"/>
    <cellStyle name="Note 5 3 5 2 2 2" xfId="26781"/>
    <cellStyle name="Note 5 3 5 2 2 2 2" xfId="26782"/>
    <cellStyle name="Note 5 3 5 2 2 2 2 2" xfId="26783"/>
    <cellStyle name="Note 5 3 5 2 2 2 2 2 2" xfId="48079"/>
    <cellStyle name="Note 5 3 5 2 2 2 2 3" xfId="48078"/>
    <cellStyle name="Note 5 3 5 2 2 2 3" xfId="26784"/>
    <cellStyle name="Note 5 3 5 2 2 2 3 2" xfId="48080"/>
    <cellStyle name="Note 5 3 5 2 2 2 4" xfId="48077"/>
    <cellStyle name="Note 5 3 5 2 2 3" xfId="26785"/>
    <cellStyle name="Note 5 3 5 2 2 3 2" xfId="26786"/>
    <cellStyle name="Note 5 3 5 2 2 3 2 2" xfId="48082"/>
    <cellStyle name="Note 5 3 5 2 2 3 3" xfId="48081"/>
    <cellStyle name="Note 5 3 5 2 2 4" xfId="26787"/>
    <cellStyle name="Note 5 3 5 2 2 4 2" xfId="48083"/>
    <cellStyle name="Note 5 3 5 2 2 5" xfId="48076"/>
    <cellStyle name="Note 5 3 5 2 3" xfId="26788"/>
    <cellStyle name="Note 5 3 5 2 3 2" xfId="26789"/>
    <cellStyle name="Note 5 3 5 2 3 2 2" xfId="26790"/>
    <cellStyle name="Note 5 3 5 2 3 2 2 2" xfId="48086"/>
    <cellStyle name="Note 5 3 5 2 3 2 3" xfId="48085"/>
    <cellStyle name="Note 5 3 5 2 3 3" xfId="26791"/>
    <cellStyle name="Note 5 3 5 2 3 3 2" xfId="48087"/>
    <cellStyle name="Note 5 3 5 2 3 4" xfId="48084"/>
    <cellStyle name="Note 5 3 5 2 4" xfId="26792"/>
    <cellStyle name="Note 5 3 5 2 4 2" xfId="26793"/>
    <cellStyle name="Note 5 3 5 2 4 2 2" xfId="48089"/>
    <cellStyle name="Note 5 3 5 2 4 3" xfId="48088"/>
    <cellStyle name="Note 5 3 5 2 5" xfId="26794"/>
    <cellStyle name="Note 5 3 5 2 5 2" xfId="48090"/>
    <cellStyle name="Note 5 3 5 2 6" xfId="48075"/>
    <cellStyle name="Note 5 3 5 3" xfId="26795"/>
    <cellStyle name="Note 5 3 5 3 2" xfId="26796"/>
    <cellStyle name="Note 5 3 5 3 2 2" xfId="26797"/>
    <cellStyle name="Note 5 3 5 3 2 2 2" xfId="26798"/>
    <cellStyle name="Note 5 3 5 3 2 2 2 2" xfId="26799"/>
    <cellStyle name="Note 5 3 5 3 2 2 2 2 2" xfId="48095"/>
    <cellStyle name="Note 5 3 5 3 2 2 2 3" xfId="48094"/>
    <cellStyle name="Note 5 3 5 3 2 2 3" xfId="26800"/>
    <cellStyle name="Note 5 3 5 3 2 2 3 2" xfId="48096"/>
    <cellStyle name="Note 5 3 5 3 2 2 4" xfId="48093"/>
    <cellStyle name="Note 5 3 5 3 2 3" xfId="26801"/>
    <cellStyle name="Note 5 3 5 3 2 3 2" xfId="26802"/>
    <cellStyle name="Note 5 3 5 3 2 3 2 2" xfId="48098"/>
    <cellStyle name="Note 5 3 5 3 2 3 3" xfId="48097"/>
    <cellStyle name="Note 5 3 5 3 2 4" xfId="26803"/>
    <cellStyle name="Note 5 3 5 3 2 4 2" xfId="48099"/>
    <cellStyle name="Note 5 3 5 3 2 5" xfId="48092"/>
    <cellStyle name="Note 5 3 5 3 3" xfId="26804"/>
    <cellStyle name="Note 5 3 5 3 3 2" xfId="26805"/>
    <cellStyle name="Note 5 3 5 3 3 2 2" xfId="26806"/>
    <cellStyle name="Note 5 3 5 3 3 2 2 2" xfId="48102"/>
    <cellStyle name="Note 5 3 5 3 3 2 3" xfId="48101"/>
    <cellStyle name="Note 5 3 5 3 3 3" xfId="26807"/>
    <cellStyle name="Note 5 3 5 3 3 3 2" xfId="48103"/>
    <cellStyle name="Note 5 3 5 3 3 4" xfId="48100"/>
    <cellStyle name="Note 5 3 5 3 4" xfId="26808"/>
    <cellStyle name="Note 5 3 5 3 4 2" xfId="26809"/>
    <cellStyle name="Note 5 3 5 3 4 2 2" xfId="48105"/>
    <cellStyle name="Note 5 3 5 3 4 3" xfId="48104"/>
    <cellStyle name="Note 5 3 5 3 5" xfId="26810"/>
    <cellStyle name="Note 5 3 5 3 5 2" xfId="48106"/>
    <cellStyle name="Note 5 3 5 3 6" xfId="48091"/>
    <cellStyle name="Note 5 3 5 4" xfId="26811"/>
    <cellStyle name="Note 5 3 5 4 2" xfId="26812"/>
    <cellStyle name="Note 5 3 5 4 2 2" xfId="26813"/>
    <cellStyle name="Note 5 3 5 4 2 2 2" xfId="26814"/>
    <cellStyle name="Note 5 3 5 4 2 2 2 2" xfId="26815"/>
    <cellStyle name="Note 5 3 5 4 2 2 2 2 2" xfId="48111"/>
    <cellStyle name="Note 5 3 5 4 2 2 2 3" xfId="48110"/>
    <cellStyle name="Note 5 3 5 4 2 2 3" xfId="26816"/>
    <cellStyle name="Note 5 3 5 4 2 2 3 2" xfId="48112"/>
    <cellStyle name="Note 5 3 5 4 2 2 4" xfId="48109"/>
    <cellStyle name="Note 5 3 5 4 2 3" xfId="26817"/>
    <cellStyle name="Note 5 3 5 4 2 3 2" xfId="26818"/>
    <cellStyle name="Note 5 3 5 4 2 3 2 2" xfId="48114"/>
    <cellStyle name="Note 5 3 5 4 2 3 3" xfId="48113"/>
    <cellStyle name="Note 5 3 5 4 2 4" xfId="26819"/>
    <cellStyle name="Note 5 3 5 4 2 4 2" xfId="48115"/>
    <cellStyle name="Note 5 3 5 4 2 5" xfId="48108"/>
    <cellStyle name="Note 5 3 5 4 3" xfId="26820"/>
    <cellStyle name="Note 5 3 5 4 3 2" xfId="26821"/>
    <cellStyle name="Note 5 3 5 4 3 2 2" xfId="26822"/>
    <cellStyle name="Note 5 3 5 4 3 2 2 2" xfId="48118"/>
    <cellStyle name="Note 5 3 5 4 3 2 3" xfId="48117"/>
    <cellStyle name="Note 5 3 5 4 3 3" xfId="26823"/>
    <cellStyle name="Note 5 3 5 4 3 3 2" xfId="48119"/>
    <cellStyle name="Note 5 3 5 4 3 4" xfId="48116"/>
    <cellStyle name="Note 5 3 5 4 4" xfId="26824"/>
    <cellStyle name="Note 5 3 5 4 4 2" xfId="26825"/>
    <cellStyle name="Note 5 3 5 4 4 2 2" xfId="48121"/>
    <cellStyle name="Note 5 3 5 4 4 3" xfId="48120"/>
    <cellStyle name="Note 5 3 5 4 5" xfId="26826"/>
    <cellStyle name="Note 5 3 5 4 5 2" xfId="48122"/>
    <cellStyle name="Note 5 3 5 4 6" xfId="48107"/>
    <cellStyle name="Note 5 3 5 5" xfId="26827"/>
    <cellStyle name="Note 5 3 5 5 2" xfId="26828"/>
    <cellStyle name="Note 5 3 5 5 2 2" xfId="26829"/>
    <cellStyle name="Note 5 3 5 5 2 2 2" xfId="26830"/>
    <cellStyle name="Note 5 3 5 5 2 2 2 2" xfId="48126"/>
    <cellStyle name="Note 5 3 5 5 2 2 3" xfId="48125"/>
    <cellStyle name="Note 5 3 5 5 2 3" xfId="26831"/>
    <cellStyle name="Note 5 3 5 5 2 3 2" xfId="48127"/>
    <cellStyle name="Note 5 3 5 5 2 4" xfId="48124"/>
    <cellStyle name="Note 5 3 5 5 3" xfId="26832"/>
    <cellStyle name="Note 5 3 5 5 3 2" xfId="26833"/>
    <cellStyle name="Note 5 3 5 5 3 2 2" xfId="48129"/>
    <cellStyle name="Note 5 3 5 5 3 3" xfId="48128"/>
    <cellStyle name="Note 5 3 5 5 4" xfId="26834"/>
    <cellStyle name="Note 5 3 5 5 4 2" xfId="48130"/>
    <cellStyle name="Note 5 3 5 5 5" xfId="48123"/>
    <cellStyle name="Note 5 3 5 6" xfId="26835"/>
    <cellStyle name="Note 5 3 5 6 2" xfId="26836"/>
    <cellStyle name="Note 5 3 5 6 2 2" xfId="26837"/>
    <cellStyle name="Note 5 3 5 6 2 2 2" xfId="48133"/>
    <cellStyle name="Note 5 3 5 6 2 3" xfId="48132"/>
    <cellStyle name="Note 5 3 5 6 3" xfId="26838"/>
    <cellStyle name="Note 5 3 5 6 3 2" xfId="48134"/>
    <cellStyle name="Note 5 3 5 6 4" xfId="48131"/>
    <cellStyle name="Note 5 3 5 7" xfId="26839"/>
    <cellStyle name="Note 5 3 5 7 2" xfId="26840"/>
    <cellStyle name="Note 5 3 5 7 2 2" xfId="48136"/>
    <cellStyle name="Note 5 3 5 7 3" xfId="48135"/>
    <cellStyle name="Note 5 3 5 8" xfId="26841"/>
    <cellStyle name="Note 5 3 5 8 2" xfId="48137"/>
    <cellStyle name="Note 5 3 5 9" xfId="48074"/>
    <cellStyle name="Note 5 3 6" xfId="26842"/>
    <cellStyle name="Note 5 3 6 2" xfId="26843"/>
    <cellStyle name="Note 5 3 6 2 2" xfId="26844"/>
    <cellStyle name="Note 5 3 6 2 2 2" xfId="26845"/>
    <cellStyle name="Note 5 3 6 2 2 2 2" xfId="26846"/>
    <cellStyle name="Note 5 3 6 2 2 2 2 2" xfId="26847"/>
    <cellStyle name="Note 5 3 6 2 2 2 2 2 2" xfId="48143"/>
    <cellStyle name="Note 5 3 6 2 2 2 2 3" xfId="48142"/>
    <cellStyle name="Note 5 3 6 2 2 2 3" xfId="26848"/>
    <cellStyle name="Note 5 3 6 2 2 2 3 2" xfId="48144"/>
    <cellStyle name="Note 5 3 6 2 2 2 4" xfId="48141"/>
    <cellStyle name="Note 5 3 6 2 2 3" xfId="26849"/>
    <cellStyle name="Note 5 3 6 2 2 3 2" xfId="26850"/>
    <cellStyle name="Note 5 3 6 2 2 3 2 2" xfId="48146"/>
    <cellStyle name="Note 5 3 6 2 2 3 3" xfId="48145"/>
    <cellStyle name="Note 5 3 6 2 2 4" xfId="26851"/>
    <cellStyle name="Note 5 3 6 2 2 4 2" xfId="48147"/>
    <cellStyle name="Note 5 3 6 2 2 5" xfId="48140"/>
    <cellStyle name="Note 5 3 6 2 3" xfId="26852"/>
    <cellStyle name="Note 5 3 6 2 3 2" xfId="26853"/>
    <cellStyle name="Note 5 3 6 2 3 2 2" xfId="26854"/>
    <cellStyle name="Note 5 3 6 2 3 2 2 2" xfId="48150"/>
    <cellStyle name="Note 5 3 6 2 3 2 3" xfId="48149"/>
    <cellStyle name="Note 5 3 6 2 3 3" xfId="26855"/>
    <cellStyle name="Note 5 3 6 2 3 3 2" xfId="48151"/>
    <cellStyle name="Note 5 3 6 2 3 4" xfId="48148"/>
    <cellStyle name="Note 5 3 6 2 4" xfId="26856"/>
    <cellStyle name="Note 5 3 6 2 4 2" xfId="26857"/>
    <cellStyle name="Note 5 3 6 2 4 2 2" xfId="48153"/>
    <cellStyle name="Note 5 3 6 2 4 3" xfId="48152"/>
    <cellStyle name="Note 5 3 6 2 5" xfId="26858"/>
    <cellStyle name="Note 5 3 6 2 5 2" xfId="48154"/>
    <cellStyle name="Note 5 3 6 2 6" xfId="48139"/>
    <cellStyle name="Note 5 3 6 3" xfId="26859"/>
    <cellStyle name="Note 5 3 6 3 2" xfId="26860"/>
    <cellStyle name="Note 5 3 6 3 2 2" xfId="26861"/>
    <cellStyle name="Note 5 3 6 3 2 2 2" xfId="26862"/>
    <cellStyle name="Note 5 3 6 3 2 2 2 2" xfId="26863"/>
    <cellStyle name="Note 5 3 6 3 2 2 2 2 2" xfId="48159"/>
    <cellStyle name="Note 5 3 6 3 2 2 2 3" xfId="48158"/>
    <cellStyle name="Note 5 3 6 3 2 2 3" xfId="26864"/>
    <cellStyle name="Note 5 3 6 3 2 2 3 2" xfId="48160"/>
    <cellStyle name="Note 5 3 6 3 2 2 4" xfId="48157"/>
    <cellStyle name="Note 5 3 6 3 2 3" xfId="26865"/>
    <cellStyle name="Note 5 3 6 3 2 3 2" xfId="26866"/>
    <cellStyle name="Note 5 3 6 3 2 3 2 2" xfId="48162"/>
    <cellStyle name="Note 5 3 6 3 2 3 3" xfId="48161"/>
    <cellStyle name="Note 5 3 6 3 2 4" xfId="26867"/>
    <cellStyle name="Note 5 3 6 3 2 4 2" xfId="48163"/>
    <cellStyle name="Note 5 3 6 3 2 5" xfId="48156"/>
    <cellStyle name="Note 5 3 6 3 3" xfId="26868"/>
    <cellStyle name="Note 5 3 6 3 3 2" xfId="26869"/>
    <cellStyle name="Note 5 3 6 3 3 2 2" xfId="26870"/>
    <cellStyle name="Note 5 3 6 3 3 2 2 2" xfId="48166"/>
    <cellStyle name="Note 5 3 6 3 3 2 3" xfId="48165"/>
    <cellStyle name="Note 5 3 6 3 3 3" xfId="26871"/>
    <cellStyle name="Note 5 3 6 3 3 3 2" xfId="48167"/>
    <cellStyle name="Note 5 3 6 3 3 4" xfId="48164"/>
    <cellStyle name="Note 5 3 6 3 4" xfId="26872"/>
    <cellStyle name="Note 5 3 6 3 4 2" xfId="26873"/>
    <cellStyle name="Note 5 3 6 3 4 2 2" xfId="48169"/>
    <cellStyle name="Note 5 3 6 3 4 3" xfId="48168"/>
    <cellStyle name="Note 5 3 6 3 5" xfId="26874"/>
    <cellStyle name="Note 5 3 6 3 5 2" xfId="48170"/>
    <cellStyle name="Note 5 3 6 3 6" xfId="48155"/>
    <cellStyle name="Note 5 3 6 4" xfId="26875"/>
    <cellStyle name="Note 5 3 6 4 2" xfId="26876"/>
    <cellStyle name="Note 5 3 6 4 2 2" xfId="26877"/>
    <cellStyle name="Note 5 3 6 4 2 2 2" xfId="26878"/>
    <cellStyle name="Note 5 3 6 4 2 2 2 2" xfId="26879"/>
    <cellStyle name="Note 5 3 6 4 2 2 2 2 2" xfId="48175"/>
    <cellStyle name="Note 5 3 6 4 2 2 2 3" xfId="48174"/>
    <cellStyle name="Note 5 3 6 4 2 2 3" xfId="26880"/>
    <cellStyle name="Note 5 3 6 4 2 2 3 2" xfId="48176"/>
    <cellStyle name="Note 5 3 6 4 2 2 4" xfId="48173"/>
    <cellStyle name="Note 5 3 6 4 2 3" xfId="26881"/>
    <cellStyle name="Note 5 3 6 4 2 3 2" xfId="26882"/>
    <cellStyle name="Note 5 3 6 4 2 3 2 2" xfId="48178"/>
    <cellStyle name="Note 5 3 6 4 2 3 3" xfId="48177"/>
    <cellStyle name="Note 5 3 6 4 2 4" xfId="26883"/>
    <cellStyle name="Note 5 3 6 4 2 4 2" xfId="48179"/>
    <cellStyle name="Note 5 3 6 4 2 5" xfId="48172"/>
    <cellStyle name="Note 5 3 6 4 3" xfId="26884"/>
    <cellStyle name="Note 5 3 6 4 3 2" xfId="26885"/>
    <cellStyle name="Note 5 3 6 4 3 2 2" xfId="26886"/>
    <cellStyle name="Note 5 3 6 4 3 2 2 2" xfId="48182"/>
    <cellStyle name="Note 5 3 6 4 3 2 3" xfId="48181"/>
    <cellStyle name="Note 5 3 6 4 3 3" xfId="26887"/>
    <cellStyle name="Note 5 3 6 4 3 3 2" xfId="48183"/>
    <cellStyle name="Note 5 3 6 4 3 4" xfId="48180"/>
    <cellStyle name="Note 5 3 6 4 4" xfId="26888"/>
    <cellStyle name="Note 5 3 6 4 4 2" xfId="26889"/>
    <cellStyle name="Note 5 3 6 4 4 2 2" xfId="48185"/>
    <cellStyle name="Note 5 3 6 4 4 3" xfId="48184"/>
    <cellStyle name="Note 5 3 6 4 5" xfId="26890"/>
    <cellStyle name="Note 5 3 6 4 5 2" xfId="48186"/>
    <cellStyle name="Note 5 3 6 4 6" xfId="48171"/>
    <cellStyle name="Note 5 3 6 5" xfId="26891"/>
    <cellStyle name="Note 5 3 6 5 2" xfId="26892"/>
    <cellStyle name="Note 5 3 6 5 2 2" xfId="26893"/>
    <cellStyle name="Note 5 3 6 5 2 2 2" xfId="26894"/>
    <cellStyle name="Note 5 3 6 5 2 2 2 2" xfId="48190"/>
    <cellStyle name="Note 5 3 6 5 2 2 3" xfId="48189"/>
    <cellStyle name="Note 5 3 6 5 2 3" xfId="26895"/>
    <cellStyle name="Note 5 3 6 5 2 3 2" xfId="48191"/>
    <cellStyle name="Note 5 3 6 5 2 4" xfId="48188"/>
    <cellStyle name="Note 5 3 6 5 3" xfId="26896"/>
    <cellStyle name="Note 5 3 6 5 3 2" xfId="26897"/>
    <cellStyle name="Note 5 3 6 5 3 2 2" xfId="48193"/>
    <cellStyle name="Note 5 3 6 5 3 3" xfId="48192"/>
    <cellStyle name="Note 5 3 6 5 4" xfId="26898"/>
    <cellStyle name="Note 5 3 6 5 4 2" xfId="48194"/>
    <cellStyle name="Note 5 3 6 5 5" xfId="48187"/>
    <cellStyle name="Note 5 3 6 6" xfId="26899"/>
    <cellStyle name="Note 5 3 6 6 2" xfId="26900"/>
    <cellStyle name="Note 5 3 6 6 2 2" xfId="26901"/>
    <cellStyle name="Note 5 3 6 6 2 2 2" xfId="48197"/>
    <cellStyle name="Note 5 3 6 6 2 3" xfId="48196"/>
    <cellStyle name="Note 5 3 6 6 3" xfId="26902"/>
    <cellStyle name="Note 5 3 6 6 3 2" xfId="48198"/>
    <cellStyle name="Note 5 3 6 6 4" xfId="48195"/>
    <cellStyle name="Note 5 3 6 7" xfId="26903"/>
    <cellStyle name="Note 5 3 6 7 2" xfId="26904"/>
    <cellStyle name="Note 5 3 6 7 2 2" xfId="48200"/>
    <cellStyle name="Note 5 3 6 7 3" xfId="48199"/>
    <cellStyle name="Note 5 3 6 8" xfId="26905"/>
    <cellStyle name="Note 5 3 6 8 2" xfId="48201"/>
    <cellStyle name="Note 5 3 6 9" xfId="48138"/>
    <cellStyle name="Note 5 3 7" xfId="26906"/>
    <cellStyle name="Note 5 3 7 2" xfId="26907"/>
    <cellStyle name="Note 5 3 7 2 2" xfId="26908"/>
    <cellStyle name="Note 5 3 7 2 2 2" xfId="26909"/>
    <cellStyle name="Note 5 3 7 2 2 2 2" xfId="26910"/>
    <cellStyle name="Note 5 3 7 2 2 2 2 2" xfId="48206"/>
    <cellStyle name="Note 5 3 7 2 2 2 3" xfId="48205"/>
    <cellStyle name="Note 5 3 7 2 2 3" xfId="26911"/>
    <cellStyle name="Note 5 3 7 2 2 3 2" xfId="48207"/>
    <cellStyle name="Note 5 3 7 2 2 4" xfId="48204"/>
    <cellStyle name="Note 5 3 7 2 3" xfId="26912"/>
    <cellStyle name="Note 5 3 7 2 3 2" xfId="26913"/>
    <cellStyle name="Note 5 3 7 2 3 2 2" xfId="48209"/>
    <cellStyle name="Note 5 3 7 2 3 3" xfId="48208"/>
    <cellStyle name="Note 5 3 7 2 4" xfId="26914"/>
    <cellStyle name="Note 5 3 7 2 4 2" xfId="48210"/>
    <cellStyle name="Note 5 3 7 2 5" xfId="48203"/>
    <cellStyle name="Note 5 3 7 3" xfId="26915"/>
    <cellStyle name="Note 5 3 7 3 2" xfId="26916"/>
    <cellStyle name="Note 5 3 7 3 2 2" xfId="26917"/>
    <cellStyle name="Note 5 3 7 3 2 2 2" xfId="48213"/>
    <cellStyle name="Note 5 3 7 3 2 3" xfId="48212"/>
    <cellStyle name="Note 5 3 7 3 3" xfId="26918"/>
    <cellStyle name="Note 5 3 7 3 3 2" xfId="48214"/>
    <cellStyle name="Note 5 3 7 3 4" xfId="48211"/>
    <cellStyle name="Note 5 3 7 4" xfId="26919"/>
    <cellStyle name="Note 5 3 7 4 2" xfId="26920"/>
    <cellStyle name="Note 5 3 7 4 2 2" xfId="48216"/>
    <cellStyle name="Note 5 3 7 4 3" xfId="48215"/>
    <cellStyle name="Note 5 3 7 5" xfId="26921"/>
    <cellStyle name="Note 5 3 7 5 2" xfId="48217"/>
    <cellStyle name="Note 5 3 7 6" xfId="48202"/>
    <cellStyle name="Note 5 3 8" xfId="26922"/>
    <cellStyle name="Note 5 3 8 2" xfId="26923"/>
    <cellStyle name="Note 5 3 8 2 2" xfId="26924"/>
    <cellStyle name="Note 5 3 8 2 2 2" xfId="26925"/>
    <cellStyle name="Note 5 3 8 2 2 2 2" xfId="26926"/>
    <cellStyle name="Note 5 3 8 2 2 2 2 2" xfId="48222"/>
    <cellStyle name="Note 5 3 8 2 2 2 3" xfId="48221"/>
    <cellStyle name="Note 5 3 8 2 2 3" xfId="26927"/>
    <cellStyle name="Note 5 3 8 2 2 3 2" xfId="48223"/>
    <cellStyle name="Note 5 3 8 2 2 4" xfId="48220"/>
    <cellStyle name="Note 5 3 8 2 3" xfId="26928"/>
    <cellStyle name="Note 5 3 8 2 3 2" xfId="26929"/>
    <cellStyle name="Note 5 3 8 2 3 2 2" xfId="48225"/>
    <cellStyle name="Note 5 3 8 2 3 3" xfId="48224"/>
    <cellStyle name="Note 5 3 8 2 4" xfId="26930"/>
    <cellStyle name="Note 5 3 8 2 4 2" xfId="48226"/>
    <cellStyle name="Note 5 3 8 2 5" xfId="48219"/>
    <cellStyle name="Note 5 3 8 3" xfId="26931"/>
    <cellStyle name="Note 5 3 8 3 2" xfId="26932"/>
    <cellStyle name="Note 5 3 8 3 2 2" xfId="26933"/>
    <cellStyle name="Note 5 3 8 3 2 2 2" xfId="48229"/>
    <cellStyle name="Note 5 3 8 3 2 3" xfId="48228"/>
    <cellStyle name="Note 5 3 8 3 3" xfId="26934"/>
    <cellStyle name="Note 5 3 8 3 3 2" xfId="48230"/>
    <cellStyle name="Note 5 3 8 3 4" xfId="48227"/>
    <cellStyle name="Note 5 3 8 4" xfId="26935"/>
    <cellStyle name="Note 5 3 8 4 2" xfId="26936"/>
    <cellStyle name="Note 5 3 8 4 2 2" xfId="48232"/>
    <cellStyle name="Note 5 3 8 4 3" xfId="48231"/>
    <cellStyle name="Note 5 3 8 5" xfId="26937"/>
    <cellStyle name="Note 5 3 8 5 2" xfId="48233"/>
    <cellStyle name="Note 5 3 8 6" xfId="48218"/>
    <cellStyle name="Note 5 3 9" xfId="26938"/>
    <cellStyle name="Note 5 3 9 2" xfId="26939"/>
    <cellStyle name="Note 5 3 9 2 2" xfId="26940"/>
    <cellStyle name="Note 5 3 9 2 2 2" xfId="26941"/>
    <cellStyle name="Note 5 3 9 2 2 2 2" xfId="26942"/>
    <cellStyle name="Note 5 3 9 2 2 2 2 2" xfId="48238"/>
    <cellStyle name="Note 5 3 9 2 2 2 3" xfId="48237"/>
    <cellStyle name="Note 5 3 9 2 2 3" xfId="26943"/>
    <cellStyle name="Note 5 3 9 2 2 3 2" xfId="48239"/>
    <cellStyle name="Note 5 3 9 2 2 4" xfId="48236"/>
    <cellStyle name="Note 5 3 9 2 3" xfId="26944"/>
    <cellStyle name="Note 5 3 9 2 3 2" xfId="26945"/>
    <cellStyle name="Note 5 3 9 2 3 2 2" xfId="48241"/>
    <cellStyle name="Note 5 3 9 2 3 3" xfId="48240"/>
    <cellStyle name="Note 5 3 9 2 4" xfId="26946"/>
    <cellStyle name="Note 5 3 9 2 4 2" xfId="48242"/>
    <cellStyle name="Note 5 3 9 2 5" xfId="48235"/>
    <cellStyle name="Note 5 3 9 3" xfId="26947"/>
    <cellStyle name="Note 5 3 9 3 2" xfId="26948"/>
    <cellStyle name="Note 5 3 9 3 2 2" xfId="26949"/>
    <cellStyle name="Note 5 3 9 3 2 2 2" xfId="48245"/>
    <cellStyle name="Note 5 3 9 3 2 3" xfId="48244"/>
    <cellStyle name="Note 5 3 9 3 3" xfId="26950"/>
    <cellStyle name="Note 5 3 9 3 3 2" xfId="48246"/>
    <cellStyle name="Note 5 3 9 3 4" xfId="48243"/>
    <cellStyle name="Note 5 3 9 4" xfId="26951"/>
    <cellStyle name="Note 5 3 9 4 2" xfId="26952"/>
    <cellStyle name="Note 5 3 9 4 2 2" xfId="48248"/>
    <cellStyle name="Note 5 3 9 4 3" xfId="48247"/>
    <cellStyle name="Note 5 3 9 5" xfId="26953"/>
    <cellStyle name="Note 5 3 9 5 2" xfId="48249"/>
    <cellStyle name="Note 5 3 9 6" xfId="48234"/>
    <cellStyle name="Note 5 4" xfId="26954"/>
    <cellStyle name="Note 5 4 10" xfId="26955"/>
    <cellStyle name="Note 5 4 10 2" xfId="26956"/>
    <cellStyle name="Note 5 4 10 2 2" xfId="26957"/>
    <cellStyle name="Note 5 4 10 2 2 2" xfId="48253"/>
    <cellStyle name="Note 5 4 10 2 3" xfId="48252"/>
    <cellStyle name="Note 5 4 10 3" xfId="26958"/>
    <cellStyle name="Note 5 4 10 3 2" xfId="48254"/>
    <cellStyle name="Note 5 4 10 4" xfId="48251"/>
    <cellStyle name="Note 5 4 11" xfId="26959"/>
    <cellStyle name="Note 5 4 11 2" xfId="26960"/>
    <cellStyle name="Note 5 4 11 2 2" xfId="48256"/>
    <cellStyle name="Note 5 4 11 3" xfId="48255"/>
    <cellStyle name="Note 5 4 12" xfId="26961"/>
    <cellStyle name="Note 5 4 12 2" xfId="48257"/>
    <cellStyle name="Note 5 4 13" xfId="48250"/>
    <cellStyle name="Note 5 4 2" xfId="26962"/>
    <cellStyle name="Note 5 4 2 2" xfId="26963"/>
    <cellStyle name="Note 5 4 2 2 2" xfId="26964"/>
    <cellStyle name="Note 5 4 2 2 2 2" xfId="26965"/>
    <cellStyle name="Note 5 4 2 2 2 2 2" xfId="26966"/>
    <cellStyle name="Note 5 4 2 2 2 2 2 2" xfId="26967"/>
    <cellStyle name="Note 5 4 2 2 2 2 2 2 2" xfId="48263"/>
    <cellStyle name="Note 5 4 2 2 2 2 2 3" xfId="48262"/>
    <cellStyle name="Note 5 4 2 2 2 2 3" xfId="26968"/>
    <cellStyle name="Note 5 4 2 2 2 2 3 2" xfId="48264"/>
    <cellStyle name="Note 5 4 2 2 2 2 4" xfId="48261"/>
    <cellStyle name="Note 5 4 2 2 2 3" xfId="26969"/>
    <cellStyle name="Note 5 4 2 2 2 3 2" xfId="26970"/>
    <cellStyle name="Note 5 4 2 2 2 3 2 2" xfId="48266"/>
    <cellStyle name="Note 5 4 2 2 2 3 3" xfId="48265"/>
    <cellStyle name="Note 5 4 2 2 2 4" xfId="26971"/>
    <cellStyle name="Note 5 4 2 2 2 4 2" xfId="48267"/>
    <cellStyle name="Note 5 4 2 2 2 5" xfId="48260"/>
    <cellStyle name="Note 5 4 2 2 3" xfId="26972"/>
    <cellStyle name="Note 5 4 2 2 3 2" xfId="26973"/>
    <cellStyle name="Note 5 4 2 2 3 2 2" xfId="26974"/>
    <cellStyle name="Note 5 4 2 2 3 2 2 2" xfId="48270"/>
    <cellStyle name="Note 5 4 2 2 3 2 3" xfId="48269"/>
    <cellStyle name="Note 5 4 2 2 3 3" xfId="26975"/>
    <cellStyle name="Note 5 4 2 2 3 3 2" xfId="48271"/>
    <cellStyle name="Note 5 4 2 2 3 4" xfId="48268"/>
    <cellStyle name="Note 5 4 2 2 4" xfId="26976"/>
    <cellStyle name="Note 5 4 2 2 4 2" xfId="26977"/>
    <cellStyle name="Note 5 4 2 2 4 2 2" xfId="48273"/>
    <cellStyle name="Note 5 4 2 2 4 3" xfId="48272"/>
    <cellStyle name="Note 5 4 2 2 5" xfId="26978"/>
    <cellStyle name="Note 5 4 2 2 5 2" xfId="48274"/>
    <cellStyle name="Note 5 4 2 2 6" xfId="48259"/>
    <cellStyle name="Note 5 4 2 3" xfId="26979"/>
    <cellStyle name="Note 5 4 2 3 2" xfId="26980"/>
    <cellStyle name="Note 5 4 2 3 2 2" xfId="26981"/>
    <cellStyle name="Note 5 4 2 3 2 2 2" xfId="26982"/>
    <cellStyle name="Note 5 4 2 3 2 2 2 2" xfId="26983"/>
    <cellStyle name="Note 5 4 2 3 2 2 2 2 2" xfId="48279"/>
    <cellStyle name="Note 5 4 2 3 2 2 2 3" xfId="48278"/>
    <cellStyle name="Note 5 4 2 3 2 2 3" xfId="26984"/>
    <cellStyle name="Note 5 4 2 3 2 2 3 2" xfId="48280"/>
    <cellStyle name="Note 5 4 2 3 2 2 4" xfId="48277"/>
    <cellStyle name="Note 5 4 2 3 2 3" xfId="26985"/>
    <cellStyle name="Note 5 4 2 3 2 3 2" xfId="26986"/>
    <cellStyle name="Note 5 4 2 3 2 3 2 2" xfId="48282"/>
    <cellStyle name="Note 5 4 2 3 2 3 3" xfId="48281"/>
    <cellStyle name="Note 5 4 2 3 2 4" xfId="26987"/>
    <cellStyle name="Note 5 4 2 3 2 4 2" xfId="48283"/>
    <cellStyle name="Note 5 4 2 3 2 5" xfId="48276"/>
    <cellStyle name="Note 5 4 2 3 3" xfId="26988"/>
    <cellStyle name="Note 5 4 2 3 3 2" xfId="26989"/>
    <cellStyle name="Note 5 4 2 3 3 2 2" xfId="26990"/>
    <cellStyle name="Note 5 4 2 3 3 2 2 2" xfId="48286"/>
    <cellStyle name="Note 5 4 2 3 3 2 3" xfId="48285"/>
    <cellStyle name="Note 5 4 2 3 3 3" xfId="26991"/>
    <cellStyle name="Note 5 4 2 3 3 3 2" xfId="48287"/>
    <cellStyle name="Note 5 4 2 3 3 4" xfId="48284"/>
    <cellStyle name="Note 5 4 2 3 4" xfId="26992"/>
    <cellStyle name="Note 5 4 2 3 4 2" xfId="26993"/>
    <cellStyle name="Note 5 4 2 3 4 2 2" xfId="48289"/>
    <cellStyle name="Note 5 4 2 3 4 3" xfId="48288"/>
    <cellStyle name="Note 5 4 2 3 5" xfId="26994"/>
    <cellStyle name="Note 5 4 2 3 5 2" xfId="48290"/>
    <cellStyle name="Note 5 4 2 3 6" xfId="48275"/>
    <cellStyle name="Note 5 4 2 4" xfId="26995"/>
    <cellStyle name="Note 5 4 2 4 2" xfId="26996"/>
    <cellStyle name="Note 5 4 2 4 2 2" xfId="26997"/>
    <cellStyle name="Note 5 4 2 4 2 2 2" xfId="26998"/>
    <cellStyle name="Note 5 4 2 4 2 2 2 2" xfId="26999"/>
    <cellStyle name="Note 5 4 2 4 2 2 2 2 2" xfId="48295"/>
    <cellStyle name="Note 5 4 2 4 2 2 2 3" xfId="48294"/>
    <cellStyle name="Note 5 4 2 4 2 2 3" xfId="27000"/>
    <cellStyle name="Note 5 4 2 4 2 2 3 2" xfId="48296"/>
    <cellStyle name="Note 5 4 2 4 2 2 4" xfId="48293"/>
    <cellStyle name="Note 5 4 2 4 2 3" xfId="27001"/>
    <cellStyle name="Note 5 4 2 4 2 3 2" xfId="27002"/>
    <cellStyle name="Note 5 4 2 4 2 3 2 2" xfId="48298"/>
    <cellStyle name="Note 5 4 2 4 2 3 3" xfId="48297"/>
    <cellStyle name="Note 5 4 2 4 2 4" xfId="27003"/>
    <cellStyle name="Note 5 4 2 4 2 4 2" xfId="48299"/>
    <cellStyle name="Note 5 4 2 4 2 5" xfId="48292"/>
    <cellStyle name="Note 5 4 2 4 3" xfId="27004"/>
    <cellStyle name="Note 5 4 2 4 3 2" xfId="27005"/>
    <cellStyle name="Note 5 4 2 4 3 2 2" xfId="27006"/>
    <cellStyle name="Note 5 4 2 4 3 2 2 2" xfId="48302"/>
    <cellStyle name="Note 5 4 2 4 3 2 3" xfId="48301"/>
    <cellStyle name="Note 5 4 2 4 3 3" xfId="27007"/>
    <cellStyle name="Note 5 4 2 4 3 3 2" xfId="48303"/>
    <cellStyle name="Note 5 4 2 4 3 4" xfId="48300"/>
    <cellStyle name="Note 5 4 2 4 4" xfId="27008"/>
    <cellStyle name="Note 5 4 2 4 4 2" xfId="27009"/>
    <cellStyle name="Note 5 4 2 4 4 2 2" xfId="48305"/>
    <cellStyle name="Note 5 4 2 4 4 3" xfId="48304"/>
    <cellStyle name="Note 5 4 2 4 5" xfId="27010"/>
    <cellStyle name="Note 5 4 2 4 5 2" xfId="48306"/>
    <cellStyle name="Note 5 4 2 4 6" xfId="48291"/>
    <cellStyle name="Note 5 4 2 5" xfId="27011"/>
    <cellStyle name="Note 5 4 2 5 2" xfId="27012"/>
    <cellStyle name="Note 5 4 2 5 2 2" xfId="27013"/>
    <cellStyle name="Note 5 4 2 5 2 2 2" xfId="27014"/>
    <cellStyle name="Note 5 4 2 5 2 2 2 2" xfId="48310"/>
    <cellStyle name="Note 5 4 2 5 2 2 3" xfId="48309"/>
    <cellStyle name="Note 5 4 2 5 2 3" xfId="27015"/>
    <cellStyle name="Note 5 4 2 5 2 3 2" xfId="48311"/>
    <cellStyle name="Note 5 4 2 5 2 4" xfId="48308"/>
    <cellStyle name="Note 5 4 2 5 3" xfId="27016"/>
    <cellStyle name="Note 5 4 2 5 3 2" xfId="27017"/>
    <cellStyle name="Note 5 4 2 5 3 2 2" xfId="48313"/>
    <cellStyle name="Note 5 4 2 5 3 3" xfId="48312"/>
    <cellStyle name="Note 5 4 2 5 4" xfId="27018"/>
    <cellStyle name="Note 5 4 2 5 4 2" xfId="48314"/>
    <cellStyle name="Note 5 4 2 5 5" xfId="48307"/>
    <cellStyle name="Note 5 4 2 6" xfId="27019"/>
    <cellStyle name="Note 5 4 2 6 2" xfId="27020"/>
    <cellStyle name="Note 5 4 2 6 2 2" xfId="27021"/>
    <cellStyle name="Note 5 4 2 6 2 2 2" xfId="48317"/>
    <cellStyle name="Note 5 4 2 6 2 3" xfId="48316"/>
    <cellStyle name="Note 5 4 2 6 3" xfId="27022"/>
    <cellStyle name="Note 5 4 2 6 3 2" xfId="48318"/>
    <cellStyle name="Note 5 4 2 6 4" xfId="48315"/>
    <cellStyle name="Note 5 4 2 7" xfId="27023"/>
    <cellStyle name="Note 5 4 2 7 2" xfId="27024"/>
    <cellStyle name="Note 5 4 2 7 2 2" xfId="48320"/>
    <cellStyle name="Note 5 4 2 7 3" xfId="48319"/>
    <cellStyle name="Note 5 4 2 8" xfId="27025"/>
    <cellStyle name="Note 5 4 2 8 2" xfId="48321"/>
    <cellStyle name="Note 5 4 2 9" xfId="48258"/>
    <cellStyle name="Note 5 4 3" xfId="27026"/>
    <cellStyle name="Note 5 4 3 2" xfId="27027"/>
    <cellStyle name="Note 5 4 3 2 2" xfId="27028"/>
    <cellStyle name="Note 5 4 3 2 2 2" xfId="27029"/>
    <cellStyle name="Note 5 4 3 2 2 2 2" xfId="27030"/>
    <cellStyle name="Note 5 4 3 2 2 2 2 2" xfId="27031"/>
    <cellStyle name="Note 5 4 3 2 2 2 2 2 2" xfId="48327"/>
    <cellStyle name="Note 5 4 3 2 2 2 2 3" xfId="48326"/>
    <cellStyle name="Note 5 4 3 2 2 2 3" xfId="27032"/>
    <cellStyle name="Note 5 4 3 2 2 2 3 2" xfId="48328"/>
    <cellStyle name="Note 5 4 3 2 2 2 4" xfId="48325"/>
    <cellStyle name="Note 5 4 3 2 2 3" xfId="27033"/>
    <cellStyle name="Note 5 4 3 2 2 3 2" xfId="27034"/>
    <cellStyle name="Note 5 4 3 2 2 3 2 2" xfId="48330"/>
    <cellStyle name="Note 5 4 3 2 2 3 3" xfId="48329"/>
    <cellStyle name="Note 5 4 3 2 2 4" xfId="27035"/>
    <cellStyle name="Note 5 4 3 2 2 4 2" xfId="48331"/>
    <cellStyle name="Note 5 4 3 2 2 5" xfId="48324"/>
    <cellStyle name="Note 5 4 3 2 3" xfId="27036"/>
    <cellStyle name="Note 5 4 3 2 3 2" xfId="27037"/>
    <cellStyle name="Note 5 4 3 2 3 2 2" xfId="27038"/>
    <cellStyle name="Note 5 4 3 2 3 2 2 2" xfId="48334"/>
    <cellStyle name="Note 5 4 3 2 3 2 3" xfId="48333"/>
    <cellStyle name="Note 5 4 3 2 3 3" xfId="27039"/>
    <cellStyle name="Note 5 4 3 2 3 3 2" xfId="48335"/>
    <cellStyle name="Note 5 4 3 2 3 4" xfId="48332"/>
    <cellStyle name="Note 5 4 3 2 4" xfId="27040"/>
    <cellStyle name="Note 5 4 3 2 4 2" xfId="27041"/>
    <cellStyle name="Note 5 4 3 2 4 2 2" xfId="48337"/>
    <cellStyle name="Note 5 4 3 2 4 3" xfId="48336"/>
    <cellStyle name="Note 5 4 3 2 5" xfId="27042"/>
    <cellStyle name="Note 5 4 3 2 5 2" xfId="48338"/>
    <cellStyle name="Note 5 4 3 2 6" xfId="48323"/>
    <cellStyle name="Note 5 4 3 3" xfId="27043"/>
    <cellStyle name="Note 5 4 3 3 2" xfId="27044"/>
    <cellStyle name="Note 5 4 3 3 2 2" xfId="27045"/>
    <cellStyle name="Note 5 4 3 3 2 2 2" xfId="27046"/>
    <cellStyle name="Note 5 4 3 3 2 2 2 2" xfId="27047"/>
    <cellStyle name="Note 5 4 3 3 2 2 2 2 2" xfId="48343"/>
    <cellStyle name="Note 5 4 3 3 2 2 2 3" xfId="48342"/>
    <cellStyle name="Note 5 4 3 3 2 2 3" xfId="27048"/>
    <cellStyle name="Note 5 4 3 3 2 2 3 2" xfId="48344"/>
    <cellStyle name="Note 5 4 3 3 2 2 4" xfId="48341"/>
    <cellStyle name="Note 5 4 3 3 2 3" xfId="27049"/>
    <cellStyle name="Note 5 4 3 3 2 3 2" xfId="27050"/>
    <cellStyle name="Note 5 4 3 3 2 3 2 2" xfId="48346"/>
    <cellStyle name="Note 5 4 3 3 2 3 3" xfId="48345"/>
    <cellStyle name="Note 5 4 3 3 2 4" xfId="27051"/>
    <cellStyle name="Note 5 4 3 3 2 4 2" xfId="48347"/>
    <cellStyle name="Note 5 4 3 3 2 5" xfId="48340"/>
    <cellStyle name="Note 5 4 3 3 3" xfId="27052"/>
    <cellStyle name="Note 5 4 3 3 3 2" xfId="27053"/>
    <cellStyle name="Note 5 4 3 3 3 2 2" xfId="27054"/>
    <cellStyle name="Note 5 4 3 3 3 2 2 2" xfId="48350"/>
    <cellStyle name="Note 5 4 3 3 3 2 3" xfId="48349"/>
    <cellStyle name="Note 5 4 3 3 3 3" xfId="27055"/>
    <cellStyle name="Note 5 4 3 3 3 3 2" xfId="48351"/>
    <cellStyle name="Note 5 4 3 3 3 4" xfId="48348"/>
    <cellStyle name="Note 5 4 3 3 4" xfId="27056"/>
    <cellStyle name="Note 5 4 3 3 4 2" xfId="27057"/>
    <cellStyle name="Note 5 4 3 3 4 2 2" xfId="48353"/>
    <cellStyle name="Note 5 4 3 3 4 3" xfId="48352"/>
    <cellStyle name="Note 5 4 3 3 5" xfId="27058"/>
    <cellStyle name="Note 5 4 3 3 5 2" xfId="48354"/>
    <cellStyle name="Note 5 4 3 3 6" xfId="48339"/>
    <cellStyle name="Note 5 4 3 4" xfId="27059"/>
    <cellStyle name="Note 5 4 3 4 2" xfId="27060"/>
    <cellStyle name="Note 5 4 3 4 2 2" xfId="27061"/>
    <cellStyle name="Note 5 4 3 4 2 2 2" xfId="27062"/>
    <cellStyle name="Note 5 4 3 4 2 2 2 2" xfId="27063"/>
    <cellStyle name="Note 5 4 3 4 2 2 2 2 2" xfId="48359"/>
    <cellStyle name="Note 5 4 3 4 2 2 2 3" xfId="48358"/>
    <cellStyle name="Note 5 4 3 4 2 2 3" xfId="27064"/>
    <cellStyle name="Note 5 4 3 4 2 2 3 2" xfId="48360"/>
    <cellStyle name="Note 5 4 3 4 2 2 4" xfId="48357"/>
    <cellStyle name="Note 5 4 3 4 2 3" xfId="27065"/>
    <cellStyle name="Note 5 4 3 4 2 3 2" xfId="27066"/>
    <cellStyle name="Note 5 4 3 4 2 3 2 2" xfId="48362"/>
    <cellStyle name="Note 5 4 3 4 2 3 3" xfId="48361"/>
    <cellStyle name="Note 5 4 3 4 2 4" xfId="27067"/>
    <cellStyle name="Note 5 4 3 4 2 4 2" xfId="48363"/>
    <cellStyle name="Note 5 4 3 4 2 5" xfId="48356"/>
    <cellStyle name="Note 5 4 3 4 3" xfId="27068"/>
    <cellStyle name="Note 5 4 3 4 3 2" xfId="27069"/>
    <cellStyle name="Note 5 4 3 4 3 2 2" xfId="27070"/>
    <cellStyle name="Note 5 4 3 4 3 2 2 2" xfId="48366"/>
    <cellStyle name="Note 5 4 3 4 3 2 3" xfId="48365"/>
    <cellStyle name="Note 5 4 3 4 3 3" xfId="27071"/>
    <cellStyle name="Note 5 4 3 4 3 3 2" xfId="48367"/>
    <cellStyle name="Note 5 4 3 4 3 4" xfId="48364"/>
    <cellStyle name="Note 5 4 3 4 4" xfId="27072"/>
    <cellStyle name="Note 5 4 3 4 4 2" xfId="27073"/>
    <cellStyle name="Note 5 4 3 4 4 2 2" xfId="48369"/>
    <cellStyle name="Note 5 4 3 4 4 3" xfId="48368"/>
    <cellStyle name="Note 5 4 3 4 5" xfId="27074"/>
    <cellStyle name="Note 5 4 3 4 5 2" xfId="48370"/>
    <cellStyle name="Note 5 4 3 4 6" xfId="48355"/>
    <cellStyle name="Note 5 4 3 5" xfId="27075"/>
    <cellStyle name="Note 5 4 3 5 2" xfId="27076"/>
    <cellStyle name="Note 5 4 3 5 2 2" xfId="27077"/>
    <cellStyle name="Note 5 4 3 5 2 2 2" xfId="27078"/>
    <cellStyle name="Note 5 4 3 5 2 2 2 2" xfId="48374"/>
    <cellStyle name="Note 5 4 3 5 2 2 3" xfId="48373"/>
    <cellStyle name="Note 5 4 3 5 2 3" xfId="27079"/>
    <cellStyle name="Note 5 4 3 5 2 3 2" xfId="48375"/>
    <cellStyle name="Note 5 4 3 5 2 4" xfId="48372"/>
    <cellStyle name="Note 5 4 3 5 3" xfId="27080"/>
    <cellStyle name="Note 5 4 3 5 3 2" xfId="27081"/>
    <cellStyle name="Note 5 4 3 5 3 2 2" xfId="48377"/>
    <cellStyle name="Note 5 4 3 5 3 3" xfId="48376"/>
    <cellStyle name="Note 5 4 3 5 4" xfId="27082"/>
    <cellStyle name="Note 5 4 3 5 4 2" xfId="48378"/>
    <cellStyle name="Note 5 4 3 5 5" xfId="48371"/>
    <cellStyle name="Note 5 4 3 6" xfId="27083"/>
    <cellStyle name="Note 5 4 3 6 2" xfId="27084"/>
    <cellStyle name="Note 5 4 3 6 2 2" xfId="27085"/>
    <cellStyle name="Note 5 4 3 6 2 2 2" xfId="48381"/>
    <cellStyle name="Note 5 4 3 6 2 3" xfId="48380"/>
    <cellStyle name="Note 5 4 3 6 3" xfId="27086"/>
    <cellStyle name="Note 5 4 3 6 3 2" xfId="48382"/>
    <cellStyle name="Note 5 4 3 6 4" xfId="48379"/>
    <cellStyle name="Note 5 4 3 7" xfId="27087"/>
    <cellStyle name="Note 5 4 3 7 2" xfId="27088"/>
    <cellStyle name="Note 5 4 3 7 2 2" xfId="48384"/>
    <cellStyle name="Note 5 4 3 7 3" xfId="48383"/>
    <cellStyle name="Note 5 4 3 8" xfId="27089"/>
    <cellStyle name="Note 5 4 3 8 2" xfId="48385"/>
    <cellStyle name="Note 5 4 3 9" xfId="48322"/>
    <cellStyle name="Note 5 4 4" xfId="27090"/>
    <cellStyle name="Note 5 4 4 2" xfId="27091"/>
    <cellStyle name="Note 5 4 4 2 2" xfId="27092"/>
    <cellStyle name="Note 5 4 4 2 2 2" xfId="27093"/>
    <cellStyle name="Note 5 4 4 2 2 2 2" xfId="27094"/>
    <cellStyle name="Note 5 4 4 2 2 2 2 2" xfId="27095"/>
    <cellStyle name="Note 5 4 4 2 2 2 2 2 2" xfId="48391"/>
    <cellStyle name="Note 5 4 4 2 2 2 2 3" xfId="48390"/>
    <cellStyle name="Note 5 4 4 2 2 2 3" xfId="27096"/>
    <cellStyle name="Note 5 4 4 2 2 2 3 2" xfId="48392"/>
    <cellStyle name="Note 5 4 4 2 2 2 4" xfId="48389"/>
    <cellStyle name="Note 5 4 4 2 2 3" xfId="27097"/>
    <cellStyle name="Note 5 4 4 2 2 3 2" xfId="27098"/>
    <cellStyle name="Note 5 4 4 2 2 3 2 2" xfId="48394"/>
    <cellStyle name="Note 5 4 4 2 2 3 3" xfId="48393"/>
    <cellStyle name="Note 5 4 4 2 2 4" xfId="27099"/>
    <cellStyle name="Note 5 4 4 2 2 4 2" xfId="48395"/>
    <cellStyle name="Note 5 4 4 2 2 5" xfId="48388"/>
    <cellStyle name="Note 5 4 4 2 3" xfId="27100"/>
    <cellStyle name="Note 5 4 4 2 3 2" xfId="27101"/>
    <cellStyle name="Note 5 4 4 2 3 2 2" xfId="27102"/>
    <cellStyle name="Note 5 4 4 2 3 2 2 2" xfId="48398"/>
    <cellStyle name="Note 5 4 4 2 3 2 3" xfId="48397"/>
    <cellStyle name="Note 5 4 4 2 3 3" xfId="27103"/>
    <cellStyle name="Note 5 4 4 2 3 3 2" xfId="48399"/>
    <cellStyle name="Note 5 4 4 2 3 4" xfId="48396"/>
    <cellStyle name="Note 5 4 4 2 4" xfId="27104"/>
    <cellStyle name="Note 5 4 4 2 4 2" xfId="27105"/>
    <cellStyle name="Note 5 4 4 2 4 2 2" xfId="48401"/>
    <cellStyle name="Note 5 4 4 2 4 3" xfId="48400"/>
    <cellStyle name="Note 5 4 4 2 5" xfId="27106"/>
    <cellStyle name="Note 5 4 4 2 5 2" xfId="48402"/>
    <cellStyle name="Note 5 4 4 2 6" xfId="48387"/>
    <cellStyle name="Note 5 4 4 3" xfId="27107"/>
    <cellStyle name="Note 5 4 4 3 2" xfId="27108"/>
    <cellStyle name="Note 5 4 4 3 2 2" xfId="27109"/>
    <cellStyle name="Note 5 4 4 3 2 2 2" xfId="27110"/>
    <cellStyle name="Note 5 4 4 3 2 2 2 2" xfId="27111"/>
    <cellStyle name="Note 5 4 4 3 2 2 2 2 2" xfId="48407"/>
    <cellStyle name="Note 5 4 4 3 2 2 2 3" xfId="48406"/>
    <cellStyle name="Note 5 4 4 3 2 2 3" xfId="27112"/>
    <cellStyle name="Note 5 4 4 3 2 2 3 2" xfId="48408"/>
    <cellStyle name="Note 5 4 4 3 2 2 4" xfId="48405"/>
    <cellStyle name="Note 5 4 4 3 2 3" xfId="27113"/>
    <cellStyle name="Note 5 4 4 3 2 3 2" xfId="27114"/>
    <cellStyle name="Note 5 4 4 3 2 3 2 2" xfId="48410"/>
    <cellStyle name="Note 5 4 4 3 2 3 3" xfId="48409"/>
    <cellStyle name="Note 5 4 4 3 2 4" xfId="27115"/>
    <cellStyle name="Note 5 4 4 3 2 4 2" xfId="48411"/>
    <cellStyle name="Note 5 4 4 3 2 5" xfId="48404"/>
    <cellStyle name="Note 5 4 4 3 3" xfId="27116"/>
    <cellStyle name="Note 5 4 4 3 3 2" xfId="27117"/>
    <cellStyle name="Note 5 4 4 3 3 2 2" xfId="27118"/>
    <cellStyle name="Note 5 4 4 3 3 2 2 2" xfId="48414"/>
    <cellStyle name="Note 5 4 4 3 3 2 3" xfId="48413"/>
    <cellStyle name="Note 5 4 4 3 3 3" xfId="27119"/>
    <cellStyle name="Note 5 4 4 3 3 3 2" xfId="48415"/>
    <cellStyle name="Note 5 4 4 3 3 4" xfId="48412"/>
    <cellStyle name="Note 5 4 4 3 4" xfId="27120"/>
    <cellStyle name="Note 5 4 4 3 4 2" xfId="27121"/>
    <cellStyle name="Note 5 4 4 3 4 2 2" xfId="48417"/>
    <cellStyle name="Note 5 4 4 3 4 3" xfId="48416"/>
    <cellStyle name="Note 5 4 4 3 5" xfId="27122"/>
    <cellStyle name="Note 5 4 4 3 5 2" xfId="48418"/>
    <cellStyle name="Note 5 4 4 3 6" xfId="48403"/>
    <cellStyle name="Note 5 4 4 4" xfId="27123"/>
    <cellStyle name="Note 5 4 4 4 2" xfId="27124"/>
    <cellStyle name="Note 5 4 4 4 2 2" xfId="27125"/>
    <cellStyle name="Note 5 4 4 4 2 2 2" xfId="27126"/>
    <cellStyle name="Note 5 4 4 4 2 2 2 2" xfId="27127"/>
    <cellStyle name="Note 5 4 4 4 2 2 2 2 2" xfId="48423"/>
    <cellStyle name="Note 5 4 4 4 2 2 2 3" xfId="48422"/>
    <cellStyle name="Note 5 4 4 4 2 2 3" xfId="27128"/>
    <cellStyle name="Note 5 4 4 4 2 2 3 2" xfId="48424"/>
    <cellStyle name="Note 5 4 4 4 2 2 4" xfId="48421"/>
    <cellStyle name="Note 5 4 4 4 2 3" xfId="27129"/>
    <cellStyle name="Note 5 4 4 4 2 3 2" xfId="27130"/>
    <cellStyle name="Note 5 4 4 4 2 3 2 2" xfId="48426"/>
    <cellStyle name="Note 5 4 4 4 2 3 3" xfId="48425"/>
    <cellStyle name="Note 5 4 4 4 2 4" xfId="27131"/>
    <cellStyle name="Note 5 4 4 4 2 4 2" xfId="48427"/>
    <cellStyle name="Note 5 4 4 4 2 5" xfId="48420"/>
    <cellStyle name="Note 5 4 4 4 3" xfId="27132"/>
    <cellStyle name="Note 5 4 4 4 3 2" xfId="27133"/>
    <cellStyle name="Note 5 4 4 4 3 2 2" xfId="27134"/>
    <cellStyle name="Note 5 4 4 4 3 2 2 2" xfId="48430"/>
    <cellStyle name="Note 5 4 4 4 3 2 3" xfId="48429"/>
    <cellStyle name="Note 5 4 4 4 3 3" xfId="27135"/>
    <cellStyle name="Note 5 4 4 4 3 3 2" xfId="48431"/>
    <cellStyle name="Note 5 4 4 4 3 4" xfId="48428"/>
    <cellStyle name="Note 5 4 4 4 4" xfId="27136"/>
    <cellStyle name="Note 5 4 4 4 4 2" xfId="27137"/>
    <cellStyle name="Note 5 4 4 4 4 2 2" xfId="48433"/>
    <cellStyle name="Note 5 4 4 4 4 3" xfId="48432"/>
    <cellStyle name="Note 5 4 4 4 5" xfId="27138"/>
    <cellStyle name="Note 5 4 4 4 5 2" xfId="48434"/>
    <cellStyle name="Note 5 4 4 4 6" xfId="48419"/>
    <cellStyle name="Note 5 4 4 5" xfId="27139"/>
    <cellStyle name="Note 5 4 4 5 2" xfId="27140"/>
    <cellStyle name="Note 5 4 4 5 2 2" xfId="27141"/>
    <cellStyle name="Note 5 4 4 5 2 2 2" xfId="27142"/>
    <cellStyle name="Note 5 4 4 5 2 2 2 2" xfId="48438"/>
    <cellStyle name="Note 5 4 4 5 2 2 3" xfId="48437"/>
    <cellStyle name="Note 5 4 4 5 2 3" xfId="27143"/>
    <cellStyle name="Note 5 4 4 5 2 3 2" xfId="48439"/>
    <cellStyle name="Note 5 4 4 5 2 4" xfId="48436"/>
    <cellStyle name="Note 5 4 4 5 3" xfId="27144"/>
    <cellStyle name="Note 5 4 4 5 3 2" xfId="27145"/>
    <cellStyle name="Note 5 4 4 5 3 2 2" xfId="48441"/>
    <cellStyle name="Note 5 4 4 5 3 3" xfId="48440"/>
    <cellStyle name="Note 5 4 4 5 4" xfId="27146"/>
    <cellStyle name="Note 5 4 4 5 4 2" xfId="48442"/>
    <cellStyle name="Note 5 4 4 5 5" xfId="48435"/>
    <cellStyle name="Note 5 4 4 6" xfId="27147"/>
    <cellStyle name="Note 5 4 4 6 2" xfId="27148"/>
    <cellStyle name="Note 5 4 4 6 2 2" xfId="27149"/>
    <cellStyle name="Note 5 4 4 6 2 2 2" xfId="48445"/>
    <cellStyle name="Note 5 4 4 6 2 3" xfId="48444"/>
    <cellStyle name="Note 5 4 4 6 3" xfId="27150"/>
    <cellStyle name="Note 5 4 4 6 3 2" xfId="48446"/>
    <cellStyle name="Note 5 4 4 6 4" xfId="48443"/>
    <cellStyle name="Note 5 4 4 7" xfId="27151"/>
    <cellStyle name="Note 5 4 4 7 2" xfId="27152"/>
    <cellStyle name="Note 5 4 4 7 2 2" xfId="48448"/>
    <cellStyle name="Note 5 4 4 7 3" xfId="48447"/>
    <cellStyle name="Note 5 4 4 8" xfId="27153"/>
    <cellStyle name="Note 5 4 4 8 2" xfId="48449"/>
    <cellStyle name="Note 5 4 4 9" xfId="48386"/>
    <cellStyle name="Note 5 4 5" xfId="27154"/>
    <cellStyle name="Note 5 4 5 2" xfId="27155"/>
    <cellStyle name="Note 5 4 5 2 2" xfId="27156"/>
    <cellStyle name="Note 5 4 5 2 2 2" xfId="27157"/>
    <cellStyle name="Note 5 4 5 2 2 2 2" xfId="27158"/>
    <cellStyle name="Note 5 4 5 2 2 2 2 2" xfId="27159"/>
    <cellStyle name="Note 5 4 5 2 2 2 2 2 2" xfId="48455"/>
    <cellStyle name="Note 5 4 5 2 2 2 2 3" xfId="48454"/>
    <cellStyle name="Note 5 4 5 2 2 2 3" xfId="27160"/>
    <cellStyle name="Note 5 4 5 2 2 2 3 2" xfId="48456"/>
    <cellStyle name="Note 5 4 5 2 2 2 4" xfId="48453"/>
    <cellStyle name="Note 5 4 5 2 2 3" xfId="27161"/>
    <cellStyle name="Note 5 4 5 2 2 3 2" xfId="27162"/>
    <cellStyle name="Note 5 4 5 2 2 3 2 2" xfId="48458"/>
    <cellStyle name="Note 5 4 5 2 2 3 3" xfId="48457"/>
    <cellStyle name="Note 5 4 5 2 2 4" xfId="27163"/>
    <cellStyle name="Note 5 4 5 2 2 4 2" xfId="48459"/>
    <cellStyle name="Note 5 4 5 2 2 5" xfId="48452"/>
    <cellStyle name="Note 5 4 5 2 3" xfId="27164"/>
    <cellStyle name="Note 5 4 5 2 3 2" xfId="27165"/>
    <cellStyle name="Note 5 4 5 2 3 2 2" xfId="27166"/>
    <cellStyle name="Note 5 4 5 2 3 2 2 2" xfId="48462"/>
    <cellStyle name="Note 5 4 5 2 3 2 3" xfId="48461"/>
    <cellStyle name="Note 5 4 5 2 3 3" xfId="27167"/>
    <cellStyle name="Note 5 4 5 2 3 3 2" xfId="48463"/>
    <cellStyle name="Note 5 4 5 2 3 4" xfId="48460"/>
    <cellStyle name="Note 5 4 5 2 4" xfId="27168"/>
    <cellStyle name="Note 5 4 5 2 4 2" xfId="27169"/>
    <cellStyle name="Note 5 4 5 2 4 2 2" xfId="48465"/>
    <cellStyle name="Note 5 4 5 2 4 3" xfId="48464"/>
    <cellStyle name="Note 5 4 5 2 5" xfId="27170"/>
    <cellStyle name="Note 5 4 5 2 5 2" xfId="48466"/>
    <cellStyle name="Note 5 4 5 2 6" xfId="48451"/>
    <cellStyle name="Note 5 4 5 3" xfId="27171"/>
    <cellStyle name="Note 5 4 5 3 2" xfId="27172"/>
    <cellStyle name="Note 5 4 5 3 2 2" xfId="27173"/>
    <cellStyle name="Note 5 4 5 3 2 2 2" xfId="27174"/>
    <cellStyle name="Note 5 4 5 3 2 2 2 2" xfId="27175"/>
    <cellStyle name="Note 5 4 5 3 2 2 2 2 2" xfId="48471"/>
    <cellStyle name="Note 5 4 5 3 2 2 2 3" xfId="48470"/>
    <cellStyle name="Note 5 4 5 3 2 2 3" xfId="27176"/>
    <cellStyle name="Note 5 4 5 3 2 2 3 2" xfId="48472"/>
    <cellStyle name="Note 5 4 5 3 2 2 4" xfId="48469"/>
    <cellStyle name="Note 5 4 5 3 2 3" xfId="27177"/>
    <cellStyle name="Note 5 4 5 3 2 3 2" xfId="27178"/>
    <cellStyle name="Note 5 4 5 3 2 3 2 2" xfId="48474"/>
    <cellStyle name="Note 5 4 5 3 2 3 3" xfId="48473"/>
    <cellStyle name="Note 5 4 5 3 2 4" xfId="27179"/>
    <cellStyle name="Note 5 4 5 3 2 4 2" xfId="48475"/>
    <cellStyle name="Note 5 4 5 3 2 5" xfId="48468"/>
    <cellStyle name="Note 5 4 5 3 3" xfId="27180"/>
    <cellStyle name="Note 5 4 5 3 3 2" xfId="27181"/>
    <cellStyle name="Note 5 4 5 3 3 2 2" xfId="27182"/>
    <cellStyle name="Note 5 4 5 3 3 2 2 2" xfId="48478"/>
    <cellStyle name="Note 5 4 5 3 3 2 3" xfId="48477"/>
    <cellStyle name="Note 5 4 5 3 3 3" xfId="27183"/>
    <cellStyle name="Note 5 4 5 3 3 3 2" xfId="48479"/>
    <cellStyle name="Note 5 4 5 3 3 4" xfId="48476"/>
    <cellStyle name="Note 5 4 5 3 4" xfId="27184"/>
    <cellStyle name="Note 5 4 5 3 4 2" xfId="27185"/>
    <cellStyle name="Note 5 4 5 3 4 2 2" xfId="48481"/>
    <cellStyle name="Note 5 4 5 3 4 3" xfId="48480"/>
    <cellStyle name="Note 5 4 5 3 5" xfId="27186"/>
    <cellStyle name="Note 5 4 5 3 5 2" xfId="48482"/>
    <cellStyle name="Note 5 4 5 3 6" xfId="48467"/>
    <cellStyle name="Note 5 4 5 4" xfId="27187"/>
    <cellStyle name="Note 5 4 5 4 2" xfId="27188"/>
    <cellStyle name="Note 5 4 5 4 2 2" xfId="27189"/>
    <cellStyle name="Note 5 4 5 4 2 2 2" xfId="27190"/>
    <cellStyle name="Note 5 4 5 4 2 2 2 2" xfId="27191"/>
    <cellStyle name="Note 5 4 5 4 2 2 2 2 2" xfId="48487"/>
    <cellStyle name="Note 5 4 5 4 2 2 2 3" xfId="48486"/>
    <cellStyle name="Note 5 4 5 4 2 2 3" xfId="27192"/>
    <cellStyle name="Note 5 4 5 4 2 2 3 2" xfId="48488"/>
    <cellStyle name="Note 5 4 5 4 2 2 4" xfId="48485"/>
    <cellStyle name="Note 5 4 5 4 2 3" xfId="27193"/>
    <cellStyle name="Note 5 4 5 4 2 3 2" xfId="27194"/>
    <cellStyle name="Note 5 4 5 4 2 3 2 2" xfId="48490"/>
    <cellStyle name="Note 5 4 5 4 2 3 3" xfId="48489"/>
    <cellStyle name="Note 5 4 5 4 2 4" xfId="27195"/>
    <cellStyle name="Note 5 4 5 4 2 4 2" xfId="48491"/>
    <cellStyle name="Note 5 4 5 4 2 5" xfId="48484"/>
    <cellStyle name="Note 5 4 5 4 3" xfId="27196"/>
    <cellStyle name="Note 5 4 5 4 3 2" xfId="27197"/>
    <cellStyle name="Note 5 4 5 4 3 2 2" xfId="27198"/>
    <cellStyle name="Note 5 4 5 4 3 2 2 2" xfId="48494"/>
    <cellStyle name="Note 5 4 5 4 3 2 3" xfId="48493"/>
    <cellStyle name="Note 5 4 5 4 3 3" xfId="27199"/>
    <cellStyle name="Note 5 4 5 4 3 3 2" xfId="48495"/>
    <cellStyle name="Note 5 4 5 4 3 4" xfId="48492"/>
    <cellStyle name="Note 5 4 5 4 4" xfId="27200"/>
    <cellStyle name="Note 5 4 5 4 4 2" xfId="27201"/>
    <cellStyle name="Note 5 4 5 4 4 2 2" xfId="48497"/>
    <cellStyle name="Note 5 4 5 4 4 3" xfId="48496"/>
    <cellStyle name="Note 5 4 5 4 5" xfId="27202"/>
    <cellStyle name="Note 5 4 5 4 5 2" xfId="48498"/>
    <cellStyle name="Note 5 4 5 4 6" xfId="48483"/>
    <cellStyle name="Note 5 4 5 5" xfId="27203"/>
    <cellStyle name="Note 5 4 5 5 2" xfId="27204"/>
    <cellStyle name="Note 5 4 5 5 2 2" xfId="27205"/>
    <cellStyle name="Note 5 4 5 5 2 2 2" xfId="27206"/>
    <cellStyle name="Note 5 4 5 5 2 2 2 2" xfId="48502"/>
    <cellStyle name="Note 5 4 5 5 2 2 3" xfId="48501"/>
    <cellStyle name="Note 5 4 5 5 2 3" xfId="27207"/>
    <cellStyle name="Note 5 4 5 5 2 3 2" xfId="48503"/>
    <cellStyle name="Note 5 4 5 5 2 4" xfId="48500"/>
    <cellStyle name="Note 5 4 5 5 3" xfId="27208"/>
    <cellStyle name="Note 5 4 5 5 3 2" xfId="27209"/>
    <cellStyle name="Note 5 4 5 5 3 2 2" xfId="48505"/>
    <cellStyle name="Note 5 4 5 5 3 3" xfId="48504"/>
    <cellStyle name="Note 5 4 5 5 4" xfId="27210"/>
    <cellStyle name="Note 5 4 5 5 4 2" xfId="48506"/>
    <cellStyle name="Note 5 4 5 5 5" xfId="48499"/>
    <cellStyle name="Note 5 4 5 6" xfId="27211"/>
    <cellStyle name="Note 5 4 5 6 2" xfId="27212"/>
    <cellStyle name="Note 5 4 5 6 2 2" xfId="27213"/>
    <cellStyle name="Note 5 4 5 6 2 2 2" xfId="48509"/>
    <cellStyle name="Note 5 4 5 6 2 3" xfId="48508"/>
    <cellStyle name="Note 5 4 5 6 3" xfId="27214"/>
    <cellStyle name="Note 5 4 5 6 3 2" xfId="48510"/>
    <cellStyle name="Note 5 4 5 6 4" xfId="48507"/>
    <cellStyle name="Note 5 4 5 7" xfId="27215"/>
    <cellStyle name="Note 5 4 5 7 2" xfId="27216"/>
    <cellStyle name="Note 5 4 5 7 2 2" xfId="48512"/>
    <cellStyle name="Note 5 4 5 7 3" xfId="48511"/>
    <cellStyle name="Note 5 4 5 8" xfId="27217"/>
    <cellStyle name="Note 5 4 5 8 2" xfId="48513"/>
    <cellStyle name="Note 5 4 5 9" xfId="48450"/>
    <cellStyle name="Note 5 4 6" xfId="27218"/>
    <cellStyle name="Note 5 4 6 2" xfId="27219"/>
    <cellStyle name="Note 5 4 6 2 2" xfId="27220"/>
    <cellStyle name="Note 5 4 6 2 2 2" xfId="27221"/>
    <cellStyle name="Note 5 4 6 2 2 2 2" xfId="27222"/>
    <cellStyle name="Note 5 4 6 2 2 2 2 2" xfId="48518"/>
    <cellStyle name="Note 5 4 6 2 2 2 3" xfId="48517"/>
    <cellStyle name="Note 5 4 6 2 2 3" xfId="27223"/>
    <cellStyle name="Note 5 4 6 2 2 3 2" xfId="48519"/>
    <cellStyle name="Note 5 4 6 2 2 4" xfId="48516"/>
    <cellStyle name="Note 5 4 6 2 3" xfId="27224"/>
    <cellStyle name="Note 5 4 6 2 3 2" xfId="27225"/>
    <cellStyle name="Note 5 4 6 2 3 2 2" xfId="48521"/>
    <cellStyle name="Note 5 4 6 2 3 3" xfId="48520"/>
    <cellStyle name="Note 5 4 6 2 4" xfId="27226"/>
    <cellStyle name="Note 5 4 6 2 4 2" xfId="48522"/>
    <cellStyle name="Note 5 4 6 2 5" xfId="48515"/>
    <cellStyle name="Note 5 4 6 3" xfId="27227"/>
    <cellStyle name="Note 5 4 6 3 2" xfId="27228"/>
    <cellStyle name="Note 5 4 6 3 2 2" xfId="27229"/>
    <cellStyle name="Note 5 4 6 3 2 2 2" xfId="48525"/>
    <cellStyle name="Note 5 4 6 3 2 3" xfId="48524"/>
    <cellStyle name="Note 5 4 6 3 3" xfId="27230"/>
    <cellStyle name="Note 5 4 6 3 3 2" xfId="48526"/>
    <cellStyle name="Note 5 4 6 3 4" xfId="48523"/>
    <cellStyle name="Note 5 4 6 4" xfId="27231"/>
    <cellStyle name="Note 5 4 6 4 2" xfId="27232"/>
    <cellStyle name="Note 5 4 6 4 2 2" xfId="48528"/>
    <cellStyle name="Note 5 4 6 4 3" xfId="48527"/>
    <cellStyle name="Note 5 4 6 5" xfId="27233"/>
    <cellStyle name="Note 5 4 6 5 2" xfId="48529"/>
    <cellStyle name="Note 5 4 6 6" xfId="48514"/>
    <cellStyle name="Note 5 4 7" xfId="27234"/>
    <cellStyle name="Note 5 4 7 2" xfId="27235"/>
    <cellStyle name="Note 5 4 7 2 2" xfId="27236"/>
    <cellStyle name="Note 5 4 7 2 2 2" xfId="27237"/>
    <cellStyle name="Note 5 4 7 2 2 2 2" xfId="27238"/>
    <cellStyle name="Note 5 4 7 2 2 2 2 2" xfId="48534"/>
    <cellStyle name="Note 5 4 7 2 2 2 3" xfId="48533"/>
    <cellStyle name="Note 5 4 7 2 2 3" xfId="27239"/>
    <cellStyle name="Note 5 4 7 2 2 3 2" xfId="48535"/>
    <cellStyle name="Note 5 4 7 2 2 4" xfId="48532"/>
    <cellStyle name="Note 5 4 7 2 3" xfId="27240"/>
    <cellStyle name="Note 5 4 7 2 3 2" xfId="27241"/>
    <cellStyle name="Note 5 4 7 2 3 2 2" xfId="48537"/>
    <cellStyle name="Note 5 4 7 2 3 3" xfId="48536"/>
    <cellStyle name="Note 5 4 7 2 4" xfId="27242"/>
    <cellStyle name="Note 5 4 7 2 4 2" xfId="48538"/>
    <cellStyle name="Note 5 4 7 2 5" xfId="48531"/>
    <cellStyle name="Note 5 4 7 3" xfId="27243"/>
    <cellStyle name="Note 5 4 7 3 2" xfId="27244"/>
    <cellStyle name="Note 5 4 7 3 2 2" xfId="27245"/>
    <cellStyle name="Note 5 4 7 3 2 2 2" xfId="48541"/>
    <cellStyle name="Note 5 4 7 3 2 3" xfId="48540"/>
    <cellStyle name="Note 5 4 7 3 3" xfId="27246"/>
    <cellStyle name="Note 5 4 7 3 3 2" xfId="48542"/>
    <cellStyle name="Note 5 4 7 3 4" xfId="48539"/>
    <cellStyle name="Note 5 4 7 4" xfId="27247"/>
    <cellStyle name="Note 5 4 7 4 2" xfId="27248"/>
    <cellStyle name="Note 5 4 7 4 2 2" xfId="48544"/>
    <cellStyle name="Note 5 4 7 4 3" xfId="48543"/>
    <cellStyle name="Note 5 4 7 5" xfId="27249"/>
    <cellStyle name="Note 5 4 7 5 2" xfId="48545"/>
    <cellStyle name="Note 5 4 7 6" xfId="48530"/>
    <cellStyle name="Note 5 4 8" xfId="27250"/>
    <cellStyle name="Note 5 4 8 2" xfId="27251"/>
    <cellStyle name="Note 5 4 8 2 2" xfId="27252"/>
    <cellStyle name="Note 5 4 8 2 2 2" xfId="27253"/>
    <cellStyle name="Note 5 4 8 2 2 2 2" xfId="27254"/>
    <cellStyle name="Note 5 4 8 2 2 2 2 2" xfId="48550"/>
    <cellStyle name="Note 5 4 8 2 2 2 3" xfId="48549"/>
    <cellStyle name="Note 5 4 8 2 2 3" xfId="27255"/>
    <cellStyle name="Note 5 4 8 2 2 3 2" xfId="48551"/>
    <cellStyle name="Note 5 4 8 2 2 4" xfId="48548"/>
    <cellStyle name="Note 5 4 8 2 3" xfId="27256"/>
    <cellStyle name="Note 5 4 8 2 3 2" xfId="27257"/>
    <cellStyle name="Note 5 4 8 2 3 2 2" xfId="48553"/>
    <cellStyle name="Note 5 4 8 2 3 3" xfId="48552"/>
    <cellStyle name="Note 5 4 8 2 4" xfId="27258"/>
    <cellStyle name="Note 5 4 8 2 4 2" xfId="48554"/>
    <cellStyle name="Note 5 4 8 2 5" xfId="48547"/>
    <cellStyle name="Note 5 4 8 3" xfId="27259"/>
    <cellStyle name="Note 5 4 8 3 2" xfId="27260"/>
    <cellStyle name="Note 5 4 8 3 2 2" xfId="27261"/>
    <cellStyle name="Note 5 4 8 3 2 2 2" xfId="48557"/>
    <cellStyle name="Note 5 4 8 3 2 3" xfId="48556"/>
    <cellStyle name="Note 5 4 8 3 3" xfId="27262"/>
    <cellStyle name="Note 5 4 8 3 3 2" xfId="48558"/>
    <cellStyle name="Note 5 4 8 3 4" xfId="48555"/>
    <cellStyle name="Note 5 4 8 4" xfId="27263"/>
    <cellStyle name="Note 5 4 8 4 2" xfId="27264"/>
    <cellStyle name="Note 5 4 8 4 2 2" xfId="48560"/>
    <cellStyle name="Note 5 4 8 4 3" xfId="48559"/>
    <cellStyle name="Note 5 4 8 5" xfId="27265"/>
    <cellStyle name="Note 5 4 8 5 2" xfId="48561"/>
    <cellStyle name="Note 5 4 8 6" xfId="48546"/>
    <cellStyle name="Note 5 4 9" xfId="27266"/>
    <cellStyle name="Note 5 4 9 2" xfId="27267"/>
    <cellStyle name="Note 5 4 9 2 2" xfId="27268"/>
    <cellStyle name="Note 5 4 9 2 2 2" xfId="27269"/>
    <cellStyle name="Note 5 4 9 2 2 2 2" xfId="48565"/>
    <cellStyle name="Note 5 4 9 2 2 3" xfId="48564"/>
    <cellStyle name="Note 5 4 9 2 3" xfId="27270"/>
    <cellStyle name="Note 5 4 9 2 3 2" xfId="48566"/>
    <cellStyle name="Note 5 4 9 2 4" xfId="48563"/>
    <cellStyle name="Note 5 4 9 3" xfId="27271"/>
    <cellStyle name="Note 5 4 9 3 2" xfId="27272"/>
    <cellStyle name="Note 5 4 9 3 2 2" xfId="48568"/>
    <cellStyle name="Note 5 4 9 3 3" xfId="48567"/>
    <cellStyle name="Note 5 4 9 4" xfId="27273"/>
    <cellStyle name="Note 5 4 9 4 2" xfId="48569"/>
    <cellStyle name="Note 5 4 9 5" xfId="48562"/>
    <cellStyle name="Note 5 5" xfId="27274"/>
    <cellStyle name="Note 5 5 2" xfId="27275"/>
    <cellStyle name="Note 5 5 2 2" xfId="27276"/>
    <cellStyle name="Note 5 5 2 2 2" xfId="27277"/>
    <cellStyle name="Note 5 5 2 2 2 2" xfId="27278"/>
    <cellStyle name="Note 5 5 2 2 2 2 2" xfId="27279"/>
    <cellStyle name="Note 5 5 2 2 2 2 2 2" xfId="48575"/>
    <cellStyle name="Note 5 5 2 2 2 2 3" xfId="48574"/>
    <cellStyle name="Note 5 5 2 2 2 3" xfId="27280"/>
    <cellStyle name="Note 5 5 2 2 2 3 2" xfId="48576"/>
    <cellStyle name="Note 5 5 2 2 2 4" xfId="48573"/>
    <cellStyle name="Note 5 5 2 2 3" xfId="27281"/>
    <cellStyle name="Note 5 5 2 2 3 2" xfId="27282"/>
    <cellStyle name="Note 5 5 2 2 3 2 2" xfId="48578"/>
    <cellStyle name="Note 5 5 2 2 3 3" xfId="48577"/>
    <cellStyle name="Note 5 5 2 2 4" xfId="27283"/>
    <cellStyle name="Note 5 5 2 2 4 2" xfId="48579"/>
    <cellStyle name="Note 5 5 2 2 5" xfId="48572"/>
    <cellStyle name="Note 5 5 2 3" xfId="27284"/>
    <cellStyle name="Note 5 5 2 3 2" xfId="27285"/>
    <cellStyle name="Note 5 5 2 3 2 2" xfId="27286"/>
    <cellStyle name="Note 5 5 2 3 2 2 2" xfId="48582"/>
    <cellStyle name="Note 5 5 2 3 2 3" xfId="48581"/>
    <cellStyle name="Note 5 5 2 3 3" xfId="27287"/>
    <cellStyle name="Note 5 5 2 3 3 2" xfId="48583"/>
    <cellStyle name="Note 5 5 2 3 4" xfId="48580"/>
    <cellStyle name="Note 5 5 2 4" xfId="27288"/>
    <cellStyle name="Note 5 5 2 4 2" xfId="27289"/>
    <cellStyle name="Note 5 5 2 4 2 2" xfId="48585"/>
    <cellStyle name="Note 5 5 2 4 3" xfId="48584"/>
    <cellStyle name="Note 5 5 2 5" xfId="27290"/>
    <cellStyle name="Note 5 5 2 5 2" xfId="48586"/>
    <cellStyle name="Note 5 5 2 6" xfId="48571"/>
    <cellStyle name="Note 5 5 3" xfId="27291"/>
    <cellStyle name="Note 5 5 3 2" xfId="27292"/>
    <cellStyle name="Note 5 5 3 2 2" xfId="27293"/>
    <cellStyle name="Note 5 5 3 2 2 2" xfId="27294"/>
    <cellStyle name="Note 5 5 3 2 2 2 2" xfId="27295"/>
    <cellStyle name="Note 5 5 3 2 2 2 2 2" xfId="48591"/>
    <cellStyle name="Note 5 5 3 2 2 2 3" xfId="48590"/>
    <cellStyle name="Note 5 5 3 2 2 3" xfId="27296"/>
    <cellStyle name="Note 5 5 3 2 2 3 2" xfId="48592"/>
    <cellStyle name="Note 5 5 3 2 2 4" xfId="48589"/>
    <cellStyle name="Note 5 5 3 2 3" xfId="27297"/>
    <cellStyle name="Note 5 5 3 2 3 2" xfId="27298"/>
    <cellStyle name="Note 5 5 3 2 3 2 2" xfId="48594"/>
    <cellStyle name="Note 5 5 3 2 3 3" xfId="48593"/>
    <cellStyle name="Note 5 5 3 2 4" xfId="27299"/>
    <cellStyle name="Note 5 5 3 2 4 2" xfId="48595"/>
    <cellStyle name="Note 5 5 3 2 5" xfId="48588"/>
    <cellStyle name="Note 5 5 3 3" xfId="27300"/>
    <cellStyle name="Note 5 5 3 3 2" xfId="27301"/>
    <cellStyle name="Note 5 5 3 3 2 2" xfId="27302"/>
    <cellStyle name="Note 5 5 3 3 2 2 2" xfId="48598"/>
    <cellStyle name="Note 5 5 3 3 2 3" xfId="48597"/>
    <cellStyle name="Note 5 5 3 3 3" xfId="27303"/>
    <cellStyle name="Note 5 5 3 3 3 2" xfId="48599"/>
    <cellStyle name="Note 5 5 3 3 4" xfId="48596"/>
    <cellStyle name="Note 5 5 3 4" xfId="27304"/>
    <cellStyle name="Note 5 5 3 4 2" xfId="27305"/>
    <cellStyle name="Note 5 5 3 4 2 2" xfId="48601"/>
    <cellStyle name="Note 5 5 3 4 3" xfId="48600"/>
    <cellStyle name="Note 5 5 3 5" xfId="27306"/>
    <cellStyle name="Note 5 5 3 5 2" xfId="48602"/>
    <cellStyle name="Note 5 5 3 6" xfId="48587"/>
    <cellStyle name="Note 5 5 4" xfId="27307"/>
    <cellStyle name="Note 5 5 4 2" xfId="27308"/>
    <cellStyle name="Note 5 5 4 2 2" xfId="27309"/>
    <cellStyle name="Note 5 5 4 2 2 2" xfId="27310"/>
    <cellStyle name="Note 5 5 4 2 2 2 2" xfId="27311"/>
    <cellStyle name="Note 5 5 4 2 2 2 2 2" xfId="48607"/>
    <cellStyle name="Note 5 5 4 2 2 2 3" xfId="48606"/>
    <cellStyle name="Note 5 5 4 2 2 3" xfId="27312"/>
    <cellStyle name="Note 5 5 4 2 2 3 2" xfId="48608"/>
    <cellStyle name="Note 5 5 4 2 2 4" xfId="48605"/>
    <cellStyle name="Note 5 5 4 2 3" xfId="27313"/>
    <cellStyle name="Note 5 5 4 2 3 2" xfId="27314"/>
    <cellStyle name="Note 5 5 4 2 3 2 2" xfId="48610"/>
    <cellStyle name="Note 5 5 4 2 3 3" xfId="48609"/>
    <cellStyle name="Note 5 5 4 2 4" xfId="27315"/>
    <cellStyle name="Note 5 5 4 2 4 2" xfId="48611"/>
    <cellStyle name="Note 5 5 4 2 5" xfId="48604"/>
    <cellStyle name="Note 5 5 4 3" xfId="27316"/>
    <cellStyle name="Note 5 5 4 3 2" xfId="27317"/>
    <cellStyle name="Note 5 5 4 3 2 2" xfId="27318"/>
    <cellStyle name="Note 5 5 4 3 2 2 2" xfId="48614"/>
    <cellStyle name="Note 5 5 4 3 2 3" xfId="48613"/>
    <cellStyle name="Note 5 5 4 3 3" xfId="27319"/>
    <cellStyle name="Note 5 5 4 3 3 2" xfId="48615"/>
    <cellStyle name="Note 5 5 4 3 4" xfId="48612"/>
    <cellStyle name="Note 5 5 4 4" xfId="27320"/>
    <cellStyle name="Note 5 5 4 4 2" xfId="27321"/>
    <cellStyle name="Note 5 5 4 4 2 2" xfId="48617"/>
    <cellStyle name="Note 5 5 4 4 3" xfId="48616"/>
    <cellStyle name="Note 5 5 4 5" xfId="27322"/>
    <cellStyle name="Note 5 5 4 5 2" xfId="48618"/>
    <cellStyle name="Note 5 5 4 6" xfId="48603"/>
    <cellStyle name="Note 5 5 5" xfId="27323"/>
    <cellStyle name="Note 5 5 5 2" xfId="27324"/>
    <cellStyle name="Note 5 5 5 2 2" xfId="27325"/>
    <cellStyle name="Note 5 5 5 2 2 2" xfId="27326"/>
    <cellStyle name="Note 5 5 5 2 2 2 2" xfId="48622"/>
    <cellStyle name="Note 5 5 5 2 2 3" xfId="48621"/>
    <cellStyle name="Note 5 5 5 2 3" xfId="27327"/>
    <cellStyle name="Note 5 5 5 2 3 2" xfId="48623"/>
    <cellStyle name="Note 5 5 5 2 4" xfId="48620"/>
    <cellStyle name="Note 5 5 5 3" xfId="27328"/>
    <cellStyle name="Note 5 5 5 3 2" xfId="27329"/>
    <cellStyle name="Note 5 5 5 3 2 2" xfId="48625"/>
    <cellStyle name="Note 5 5 5 3 3" xfId="48624"/>
    <cellStyle name="Note 5 5 5 4" xfId="27330"/>
    <cellStyle name="Note 5 5 5 4 2" xfId="48626"/>
    <cellStyle name="Note 5 5 5 5" xfId="48619"/>
    <cellStyle name="Note 5 5 6" xfId="27331"/>
    <cellStyle name="Note 5 5 6 2" xfId="27332"/>
    <cellStyle name="Note 5 5 6 2 2" xfId="27333"/>
    <cellStyle name="Note 5 5 6 2 2 2" xfId="48629"/>
    <cellStyle name="Note 5 5 6 2 3" xfId="48628"/>
    <cellStyle name="Note 5 5 6 3" xfId="27334"/>
    <cellStyle name="Note 5 5 6 3 2" xfId="48630"/>
    <cellStyle name="Note 5 5 6 4" xfId="48627"/>
    <cellStyle name="Note 5 5 7" xfId="27335"/>
    <cellStyle name="Note 5 5 7 2" xfId="27336"/>
    <cellStyle name="Note 5 5 7 2 2" xfId="48632"/>
    <cellStyle name="Note 5 5 7 3" xfId="48631"/>
    <cellStyle name="Note 5 5 8" xfId="27337"/>
    <cellStyle name="Note 5 5 8 2" xfId="48633"/>
    <cellStyle name="Note 5 5 9" xfId="48570"/>
    <cellStyle name="Note 5 6" xfId="27338"/>
    <cellStyle name="Note 5 6 2" xfId="27339"/>
    <cellStyle name="Note 5 6 2 2" xfId="27340"/>
    <cellStyle name="Note 5 6 2 2 2" xfId="27341"/>
    <cellStyle name="Note 5 6 2 2 2 2" xfId="27342"/>
    <cellStyle name="Note 5 6 2 2 2 2 2" xfId="27343"/>
    <cellStyle name="Note 5 6 2 2 2 2 2 2" xfId="48639"/>
    <cellStyle name="Note 5 6 2 2 2 2 3" xfId="48638"/>
    <cellStyle name="Note 5 6 2 2 2 3" xfId="27344"/>
    <cellStyle name="Note 5 6 2 2 2 3 2" xfId="48640"/>
    <cellStyle name="Note 5 6 2 2 2 4" xfId="48637"/>
    <cellStyle name="Note 5 6 2 2 3" xfId="27345"/>
    <cellStyle name="Note 5 6 2 2 3 2" xfId="27346"/>
    <cellStyle name="Note 5 6 2 2 3 2 2" xfId="48642"/>
    <cellStyle name="Note 5 6 2 2 3 3" xfId="48641"/>
    <cellStyle name="Note 5 6 2 2 4" xfId="27347"/>
    <cellStyle name="Note 5 6 2 2 4 2" xfId="48643"/>
    <cellStyle name="Note 5 6 2 2 5" xfId="48636"/>
    <cellStyle name="Note 5 6 2 3" xfId="27348"/>
    <cellStyle name="Note 5 6 2 3 2" xfId="27349"/>
    <cellStyle name="Note 5 6 2 3 2 2" xfId="27350"/>
    <cellStyle name="Note 5 6 2 3 2 2 2" xfId="48646"/>
    <cellStyle name="Note 5 6 2 3 2 3" xfId="48645"/>
    <cellStyle name="Note 5 6 2 3 3" xfId="27351"/>
    <cellStyle name="Note 5 6 2 3 3 2" xfId="48647"/>
    <cellStyle name="Note 5 6 2 3 4" xfId="48644"/>
    <cellStyle name="Note 5 6 2 4" xfId="27352"/>
    <cellStyle name="Note 5 6 2 4 2" xfId="27353"/>
    <cellStyle name="Note 5 6 2 4 2 2" xfId="48649"/>
    <cellStyle name="Note 5 6 2 4 3" xfId="48648"/>
    <cellStyle name="Note 5 6 2 5" xfId="27354"/>
    <cellStyle name="Note 5 6 2 5 2" xfId="48650"/>
    <cellStyle name="Note 5 6 2 6" xfId="48635"/>
    <cellStyle name="Note 5 6 3" xfId="27355"/>
    <cellStyle name="Note 5 6 3 2" xfId="27356"/>
    <cellStyle name="Note 5 6 3 2 2" xfId="27357"/>
    <cellStyle name="Note 5 6 3 2 2 2" xfId="27358"/>
    <cellStyle name="Note 5 6 3 2 2 2 2" xfId="27359"/>
    <cellStyle name="Note 5 6 3 2 2 2 2 2" xfId="48655"/>
    <cellStyle name="Note 5 6 3 2 2 2 3" xfId="48654"/>
    <cellStyle name="Note 5 6 3 2 2 3" xfId="27360"/>
    <cellStyle name="Note 5 6 3 2 2 3 2" xfId="48656"/>
    <cellStyle name="Note 5 6 3 2 2 4" xfId="48653"/>
    <cellStyle name="Note 5 6 3 2 3" xfId="27361"/>
    <cellStyle name="Note 5 6 3 2 3 2" xfId="27362"/>
    <cellStyle name="Note 5 6 3 2 3 2 2" xfId="48658"/>
    <cellStyle name="Note 5 6 3 2 3 3" xfId="48657"/>
    <cellStyle name="Note 5 6 3 2 4" xfId="27363"/>
    <cellStyle name="Note 5 6 3 2 4 2" xfId="48659"/>
    <cellStyle name="Note 5 6 3 2 5" xfId="48652"/>
    <cellStyle name="Note 5 6 3 3" xfId="27364"/>
    <cellStyle name="Note 5 6 3 3 2" xfId="27365"/>
    <cellStyle name="Note 5 6 3 3 2 2" xfId="27366"/>
    <cellStyle name="Note 5 6 3 3 2 2 2" xfId="48662"/>
    <cellStyle name="Note 5 6 3 3 2 3" xfId="48661"/>
    <cellStyle name="Note 5 6 3 3 3" xfId="27367"/>
    <cellStyle name="Note 5 6 3 3 3 2" xfId="48663"/>
    <cellStyle name="Note 5 6 3 3 4" xfId="48660"/>
    <cellStyle name="Note 5 6 3 4" xfId="27368"/>
    <cellStyle name="Note 5 6 3 4 2" xfId="27369"/>
    <cellStyle name="Note 5 6 3 4 2 2" xfId="48665"/>
    <cellStyle name="Note 5 6 3 4 3" xfId="48664"/>
    <cellStyle name="Note 5 6 3 5" xfId="27370"/>
    <cellStyle name="Note 5 6 3 5 2" xfId="48666"/>
    <cellStyle name="Note 5 6 3 6" xfId="48651"/>
    <cellStyle name="Note 5 6 4" xfId="27371"/>
    <cellStyle name="Note 5 6 4 2" xfId="27372"/>
    <cellStyle name="Note 5 6 4 2 2" xfId="27373"/>
    <cellStyle name="Note 5 6 4 2 2 2" xfId="27374"/>
    <cellStyle name="Note 5 6 4 2 2 2 2" xfId="27375"/>
    <cellStyle name="Note 5 6 4 2 2 2 2 2" xfId="48671"/>
    <cellStyle name="Note 5 6 4 2 2 2 3" xfId="48670"/>
    <cellStyle name="Note 5 6 4 2 2 3" xfId="27376"/>
    <cellStyle name="Note 5 6 4 2 2 3 2" xfId="48672"/>
    <cellStyle name="Note 5 6 4 2 2 4" xfId="48669"/>
    <cellStyle name="Note 5 6 4 2 3" xfId="27377"/>
    <cellStyle name="Note 5 6 4 2 3 2" xfId="27378"/>
    <cellStyle name="Note 5 6 4 2 3 2 2" xfId="48674"/>
    <cellStyle name="Note 5 6 4 2 3 3" xfId="48673"/>
    <cellStyle name="Note 5 6 4 2 4" xfId="27379"/>
    <cellStyle name="Note 5 6 4 2 4 2" xfId="48675"/>
    <cellStyle name="Note 5 6 4 2 5" xfId="48668"/>
    <cellStyle name="Note 5 6 4 3" xfId="27380"/>
    <cellStyle name="Note 5 6 4 3 2" xfId="27381"/>
    <cellStyle name="Note 5 6 4 3 2 2" xfId="27382"/>
    <cellStyle name="Note 5 6 4 3 2 2 2" xfId="48678"/>
    <cellStyle name="Note 5 6 4 3 2 3" xfId="48677"/>
    <cellStyle name="Note 5 6 4 3 3" xfId="27383"/>
    <cellStyle name="Note 5 6 4 3 3 2" xfId="48679"/>
    <cellStyle name="Note 5 6 4 3 4" xfId="48676"/>
    <cellStyle name="Note 5 6 4 4" xfId="27384"/>
    <cellStyle name="Note 5 6 4 4 2" xfId="27385"/>
    <cellStyle name="Note 5 6 4 4 2 2" xfId="48681"/>
    <cellStyle name="Note 5 6 4 4 3" xfId="48680"/>
    <cellStyle name="Note 5 6 4 5" xfId="27386"/>
    <cellStyle name="Note 5 6 4 5 2" xfId="48682"/>
    <cellStyle name="Note 5 6 4 6" xfId="48667"/>
    <cellStyle name="Note 5 6 5" xfId="27387"/>
    <cellStyle name="Note 5 6 5 2" xfId="27388"/>
    <cellStyle name="Note 5 6 5 2 2" xfId="27389"/>
    <cellStyle name="Note 5 6 5 2 2 2" xfId="27390"/>
    <cellStyle name="Note 5 6 5 2 2 2 2" xfId="48686"/>
    <cellStyle name="Note 5 6 5 2 2 3" xfId="48685"/>
    <cellStyle name="Note 5 6 5 2 3" xfId="27391"/>
    <cellStyle name="Note 5 6 5 2 3 2" xfId="48687"/>
    <cellStyle name="Note 5 6 5 2 4" xfId="48684"/>
    <cellStyle name="Note 5 6 5 3" xfId="27392"/>
    <cellStyle name="Note 5 6 5 3 2" xfId="27393"/>
    <cellStyle name="Note 5 6 5 3 2 2" xfId="48689"/>
    <cellStyle name="Note 5 6 5 3 3" xfId="48688"/>
    <cellStyle name="Note 5 6 5 4" xfId="27394"/>
    <cellStyle name="Note 5 6 5 4 2" xfId="48690"/>
    <cellStyle name="Note 5 6 5 5" xfId="48683"/>
    <cellStyle name="Note 5 6 6" xfId="27395"/>
    <cellStyle name="Note 5 6 6 2" xfId="27396"/>
    <cellStyle name="Note 5 6 6 2 2" xfId="27397"/>
    <cellStyle name="Note 5 6 6 2 2 2" xfId="48693"/>
    <cellStyle name="Note 5 6 6 2 3" xfId="48692"/>
    <cellStyle name="Note 5 6 6 3" xfId="27398"/>
    <cellStyle name="Note 5 6 6 3 2" xfId="48694"/>
    <cellStyle name="Note 5 6 6 4" xfId="48691"/>
    <cellStyle name="Note 5 6 7" xfId="27399"/>
    <cellStyle name="Note 5 6 7 2" xfId="27400"/>
    <cellStyle name="Note 5 6 7 2 2" xfId="48696"/>
    <cellStyle name="Note 5 6 7 3" xfId="48695"/>
    <cellStyle name="Note 5 6 8" xfId="27401"/>
    <cellStyle name="Note 5 6 8 2" xfId="48697"/>
    <cellStyle name="Note 5 6 9" xfId="48634"/>
    <cellStyle name="Note 5 7" xfId="27402"/>
    <cellStyle name="Note 5 7 2" xfId="27403"/>
    <cellStyle name="Note 5 7 2 2" xfId="27404"/>
    <cellStyle name="Note 5 7 2 2 2" xfId="27405"/>
    <cellStyle name="Note 5 7 2 2 2 2" xfId="27406"/>
    <cellStyle name="Note 5 7 2 2 2 2 2" xfId="27407"/>
    <cellStyle name="Note 5 7 2 2 2 2 2 2" xfId="48703"/>
    <cellStyle name="Note 5 7 2 2 2 2 3" xfId="48702"/>
    <cellStyle name="Note 5 7 2 2 2 3" xfId="27408"/>
    <cellStyle name="Note 5 7 2 2 2 3 2" xfId="48704"/>
    <cellStyle name="Note 5 7 2 2 2 4" xfId="48701"/>
    <cellStyle name="Note 5 7 2 2 3" xfId="27409"/>
    <cellStyle name="Note 5 7 2 2 3 2" xfId="27410"/>
    <cellStyle name="Note 5 7 2 2 3 2 2" xfId="48706"/>
    <cellStyle name="Note 5 7 2 2 3 3" xfId="48705"/>
    <cellStyle name="Note 5 7 2 2 4" xfId="27411"/>
    <cellStyle name="Note 5 7 2 2 4 2" xfId="48707"/>
    <cellStyle name="Note 5 7 2 2 5" xfId="48700"/>
    <cellStyle name="Note 5 7 2 3" xfId="27412"/>
    <cellStyle name="Note 5 7 2 3 2" xfId="27413"/>
    <cellStyle name="Note 5 7 2 3 2 2" xfId="27414"/>
    <cellStyle name="Note 5 7 2 3 2 2 2" xfId="48710"/>
    <cellStyle name="Note 5 7 2 3 2 3" xfId="48709"/>
    <cellStyle name="Note 5 7 2 3 3" xfId="27415"/>
    <cellStyle name="Note 5 7 2 3 3 2" xfId="48711"/>
    <cellStyle name="Note 5 7 2 3 4" xfId="48708"/>
    <cellStyle name="Note 5 7 2 4" xfId="27416"/>
    <cellStyle name="Note 5 7 2 4 2" xfId="27417"/>
    <cellStyle name="Note 5 7 2 4 2 2" xfId="48713"/>
    <cellStyle name="Note 5 7 2 4 3" xfId="48712"/>
    <cellStyle name="Note 5 7 2 5" xfId="27418"/>
    <cellStyle name="Note 5 7 2 5 2" xfId="48714"/>
    <cellStyle name="Note 5 7 2 6" xfId="48699"/>
    <cellStyle name="Note 5 7 3" xfId="27419"/>
    <cellStyle name="Note 5 7 3 2" xfId="27420"/>
    <cellStyle name="Note 5 7 3 2 2" xfId="27421"/>
    <cellStyle name="Note 5 7 3 2 2 2" xfId="27422"/>
    <cellStyle name="Note 5 7 3 2 2 2 2" xfId="27423"/>
    <cellStyle name="Note 5 7 3 2 2 2 2 2" xfId="48719"/>
    <cellStyle name="Note 5 7 3 2 2 2 3" xfId="48718"/>
    <cellStyle name="Note 5 7 3 2 2 3" xfId="27424"/>
    <cellStyle name="Note 5 7 3 2 2 3 2" xfId="48720"/>
    <cellStyle name="Note 5 7 3 2 2 4" xfId="48717"/>
    <cellStyle name="Note 5 7 3 2 3" xfId="27425"/>
    <cellStyle name="Note 5 7 3 2 3 2" xfId="27426"/>
    <cellStyle name="Note 5 7 3 2 3 2 2" xfId="48722"/>
    <cellStyle name="Note 5 7 3 2 3 3" xfId="48721"/>
    <cellStyle name="Note 5 7 3 2 4" xfId="27427"/>
    <cellStyle name="Note 5 7 3 2 4 2" xfId="48723"/>
    <cellStyle name="Note 5 7 3 2 5" xfId="48716"/>
    <cellStyle name="Note 5 7 3 3" xfId="27428"/>
    <cellStyle name="Note 5 7 3 3 2" xfId="27429"/>
    <cellStyle name="Note 5 7 3 3 2 2" xfId="27430"/>
    <cellStyle name="Note 5 7 3 3 2 2 2" xfId="48726"/>
    <cellStyle name="Note 5 7 3 3 2 3" xfId="48725"/>
    <cellStyle name="Note 5 7 3 3 3" xfId="27431"/>
    <cellStyle name="Note 5 7 3 3 3 2" xfId="48727"/>
    <cellStyle name="Note 5 7 3 3 4" xfId="48724"/>
    <cellStyle name="Note 5 7 3 4" xfId="27432"/>
    <cellStyle name="Note 5 7 3 4 2" xfId="27433"/>
    <cellStyle name="Note 5 7 3 4 2 2" xfId="48729"/>
    <cellStyle name="Note 5 7 3 4 3" xfId="48728"/>
    <cellStyle name="Note 5 7 3 5" xfId="27434"/>
    <cellStyle name="Note 5 7 3 5 2" xfId="48730"/>
    <cellStyle name="Note 5 7 3 6" xfId="48715"/>
    <cellStyle name="Note 5 7 4" xfId="27435"/>
    <cellStyle name="Note 5 7 4 2" xfId="27436"/>
    <cellStyle name="Note 5 7 4 2 2" xfId="27437"/>
    <cellStyle name="Note 5 7 4 2 2 2" xfId="27438"/>
    <cellStyle name="Note 5 7 4 2 2 2 2" xfId="27439"/>
    <cellStyle name="Note 5 7 4 2 2 2 2 2" xfId="48735"/>
    <cellStyle name="Note 5 7 4 2 2 2 3" xfId="48734"/>
    <cellStyle name="Note 5 7 4 2 2 3" xfId="27440"/>
    <cellStyle name="Note 5 7 4 2 2 3 2" xfId="48736"/>
    <cellStyle name="Note 5 7 4 2 2 4" xfId="48733"/>
    <cellStyle name="Note 5 7 4 2 3" xfId="27441"/>
    <cellStyle name="Note 5 7 4 2 3 2" xfId="27442"/>
    <cellStyle name="Note 5 7 4 2 3 2 2" xfId="48738"/>
    <cellStyle name="Note 5 7 4 2 3 3" xfId="48737"/>
    <cellStyle name="Note 5 7 4 2 4" xfId="27443"/>
    <cellStyle name="Note 5 7 4 2 4 2" xfId="48739"/>
    <cellStyle name="Note 5 7 4 2 5" xfId="48732"/>
    <cellStyle name="Note 5 7 4 3" xfId="27444"/>
    <cellStyle name="Note 5 7 4 3 2" xfId="27445"/>
    <cellStyle name="Note 5 7 4 3 2 2" xfId="27446"/>
    <cellStyle name="Note 5 7 4 3 2 2 2" xfId="48742"/>
    <cellStyle name="Note 5 7 4 3 2 3" xfId="48741"/>
    <cellStyle name="Note 5 7 4 3 3" xfId="27447"/>
    <cellStyle name="Note 5 7 4 3 3 2" xfId="48743"/>
    <cellStyle name="Note 5 7 4 3 4" xfId="48740"/>
    <cellStyle name="Note 5 7 4 4" xfId="27448"/>
    <cellStyle name="Note 5 7 4 4 2" xfId="27449"/>
    <cellStyle name="Note 5 7 4 4 2 2" xfId="48745"/>
    <cellStyle name="Note 5 7 4 4 3" xfId="48744"/>
    <cellStyle name="Note 5 7 4 5" xfId="27450"/>
    <cellStyle name="Note 5 7 4 5 2" xfId="48746"/>
    <cellStyle name="Note 5 7 4 6" xfId="48731"/>
    <cellStyle name="Note 5 7 5" xfId="27451"/>
    <cellStyle name="Note 5 7 5 2" xfId="27452"/>
    <cellStyle name="Note 5 7 5 2 2" xfId="27453"/>
    <cellStyle name="Note 5 7 5 2 2 2" xfId="27454"/>
    <cellStyle name="Note 5 7 5 2 2 2 2" xfId="48750"/>
    <cellStyle name="Note 5 7 5 2 2 3" xfId="48749"/>
    <cellStyle name="Note 5 7 5 2 3" xfId="27455"/>
    <cellStyle name="Note 5 7 5 2 3 2" xfId="48751"/>
    <cellStyle name="Note 5 7 5 2 4" xfId="48748"/>
    <cellStyle name="Note 5 7 5 3" xfId="27456"/>
    <cellStyle name="Note 5 7 5 3 2" xfId="27457"/>
    <cellStyle name="Note 5 7 5 3 2 2" xfId="48753"/>
    <cellStyle name="Note 5 7 5 3 3" xfId="48752"/>
    <cellStyle name="Note 5 7 5 4" xfId="27458"/>
    <cellStyle name="Note 5 7 5 4 2" xfId="48754"/>
    <cellStyle name="Note 5 7 5 5" xfId="48747"/>
    <cellStyle name="Note 5 7 6" xfId="27459"/>
    <cellStyle name="Note 5 7 6 2" xfId="27460"/>
    <cellStyle name="Note 5 7 6 2 2" xfId="27461"/>
    <cellStyle name="Note 5 7 6 2 2 2" xfId="48757"/>
    <cellStyle name="Note 5 7 6 2 3" xfId="48756"/>
    <cellStyle name="Note 5 7 6 3" xfId="27462"/>
    <cellStyle name="Note 5 7 6 3 2" xfId="48758"/>
    <cellStyle name="Note 5 7 6 4" xfId="48755"/>
    <cellStyle name="Note 5 7 7" xfId="27463"/>
    <cellStyle name="Note 5 7 7 2" xfId="27464"/>
    <cellStyle name="Note 5 7 7 2 2" xfId="48760"/>
    <cellStyle name="Note 5 7 7 3" xfId="48759"/>
    <cellStyle name="Note 5 7 8" xfId="27465"/>
    <cellStyle name="Note 5 7 8 2" xfId="48761"/>
    <cellStyle name="Note 5 7 9" xfId="48698"/>
    <cellStyle name="Note 5 8" xfId="27466"/>
    <cellStyle name="Note 5 8 2" xfId="27467"/>
    <cellStyle name="Note 5 8 2 2" xfId="27468"/>
    <cellStyle name="Note 5 8 2 2 2" xfId="27469"/>
    <cellStyle name="Note 5 8 2 2 2 2" xfId="27470"/>
    <cellStyle name="Note 5 8 2 2 2 2 2" xfId="27471"/>
    <cellStyle name="Note 5 8 2 2 2 2 2 2" xfId="48767"/>
    <cellStyle name="Note 5 8 2 2 2 2 3" xfId="48766"/>
    <cellStyle name="Note 5 8 2 2 2 3" xfId="27472"/>
    <cellStyle name="Note 5 8 2 2 2 3 2" xfId="48768"/>
    <cellStyle name="Note 5 8 2 2 2 4" xfId="48765"/>
    <cellStyle name="Note 5 8 2 2 3" xfId="27473"/>
    <cellStyle name="Note 5 8 2 2 3 2" xfId="27474"/>
    <cellStyle name="Note 5 8 2 2 3 2 2" xfId="48770"/>
    <cellStyle name="Note 5 8 2 2 3 3" xfId="48769"/>
    <cellStyle name="Note 5 8 2 2 4" xfId="27475"/>
    <cellStyle name="Note 5 8 2 2 4 2" xfId="48771"/>
    <cellStyle name="Note 5 8 2 2 5" xfId="48764"/>
    <cellStyle name="Note 5 8 2 3" xfId="27476"/>
    <cellStyle name="Note 5 8 2 3 2" xfId="27477"/>
    <cellStyle name="Note 5 8 2 3 2 2" xfId="27478"/>
    <cellStyle name="Note 5 8 2 3 2 2 2" xfId="48774"/>
    <cellStyle name="Note 5 8 2 3 2 3" xfId="48773"/>
    <cellStyle name="Note 5 8 2 3 3" xfId="27479"/>
    <cellStyle name="Note 5 8 2 3 3 2" xfId="48775"/>
    <cellStyle name="Note 5 8 2 3 4" xfId="48772"/>
    <cellStyle name="Note 5 8 2 4" xfId="27480"/>
    <cellStyle name="Note 5 8 2 4 2" xfId="27481"/>
    <cellStyle name="Note 5 8 2 4 2 2" xfId="48777"/>
    <cellStyle name="Note 5 8 2 4 3" xfId="48776"/>
    <cellStyle name="Note 5 8 2 5" xfId="27482"/>
    <cellStyle name="Note 5 8 2 5 2" xfId="48778"/>
    <cellStyle name="Note 5 8 2 6" xfId="48763"/>
    <cellStyle name="Note 5 8 3" xfId="27483"/>
    <cellStyle name="Note 5 8 3 2" xfId="27484"/>
    <cellStyle name="Note 5 8 3 2 2" xfId="27485"/>
    <cellStyle name="Note 5 8 3 2 2 2" xfId="27486"/>
    <cellStyle name="Note 5 8 3 2 2 2 2" xfId="27487"/>
    <cellStyle name="Note 5 8 3 2 2 2 2 2" xfId="48783"/>
    <cellStyle name="Note 5 8 3 2 2 2 3" xfId="48782"/>
    <cellStyle name="Note 5 8 3 2 2 3" xfId="27488"/>
    <cellStyle name="Note 5 8 3 2 2 3 2" xfId="48784"/>
    <cellStyle name="Note 5 8 3 2 2 4" xfId="48781"/>
    <cellStyle name="Note 5 8 3 2 3" xfId="27489"/>
    <cellStyle name="Note 5 8 3 2 3 2" xfId="27490"/>
    <cellStyle name="Note 5 8 3 2 3 2 2" xfId="48786"/>
    <cellStyle name="Note 5 8 3 2 3 3" xfId="48785"/>
    <cellStyle name="Note 5 8 3 2 4" xfId="27491"/>
    <cellStyle name="Note 5 8 3 2 4 2" xfId="48787"/>
    <cellStyle name="Note 5 8 3 2 5" xfId="48780"/>
    <cellStyle name="Note 5 8 3 3" xfId="27492"/>
    <cellStyle name="Note 5 8 3 3 2" xfId="27493"/>
    <cellStyle name="Note 5 8 3 3 2 2" xfId="27494"/>
    <cellStyle name="Note 5 8 3 3 2 2 2" xfId="48790"/>
    <cellStyle name="Note 5 8 3 3 2 3" xfId="48789"/>
    <cellStyle name="Note 5 8 3 3 3" xfId="27495"/>
    <cellStyle name="Note 5 8 3 3 3 2" xfId="48791"/>
    <cellStyle name="Note 5 8 3 3 4" xfId="48788"/>
    <cellStyle name="Note 5 8 3 4" xfId="27496"/>
    <cellStyle name="Note 5 8 3 4 2" xfId="27497"/>
    <cellStyle name="Note 5 8 3 4 2 2" xfId="48793"/>
    <cellStyle name="Note 5 8 3 4 3" xfId="48792"/>
    <cellStyle name="Note 5 8 3 5" xfId="27498"/>
    <cellStyle name="Note 5 8 3 5 2" xfId="48794"/>
    <cellStyle name="Note 5 8 3 6" xfId="48779"/>
    <cellStyle name="Note 5 8 4" xfId="27499"/>
    <cellStyle name="Note 5 8 4 2" xfId="27500"/>
    <cellStyle name="Note 5 8 4 2 2" xfId="27501"/>
    <cellStyle name="Note 5 8 4 2 2 2" xfId="27502"/>
    <cellStyle name="Note 5 8 4 2 2 2 2" xfId="27503"/>
    <cellStyle name="Note 5 8 4 2 2 2 2 2" xfId="48799"/>
    <cellStyle name="Note 5 8 4 2 2 2 3" xfId="48798"/>
    <cellStyle name="Note 5 8 4 2 2 3" xfId="27504"/>
    <cellStyle name="Note 5 8 4 2 2 3 2" xfId="48800"/>
    <cellStyle name="Note 5 8 4 2 2 4" xfId="48797"/>
    <cellStyle name="Note 5 8 4 2 3" xfId="27505"/>
    <cellStyle name="Note 5 8 4 2 3 2" xfId="27506"/>
    <cellStyle name="Note 5 8 4 2 3 2 2" xfId="48802"/>
    <cellStyle name="Note 5 8 4 2 3 3" xfId="48801"/>
    <cellStyle name="Note 5 8 4 2 4" xfId="27507"/>
    <cellStyle name="Note 5 8 4 2 4 2" xfId="48803"/>
    <cellStyle name="Note 5 8 4 2 5" xfId="48796"/>
    <cellStyle name="Note 5 8 4 3" xfId="27508"/>
    <cellStyle name="Note 5 8 4 3 2" xfId="27509"/>
    <cellStyle name="Note 5 8 4 3 2 2" xfId="27510"/>
    <cellStyle name="Note 5 8 4 3 2 2 2" xfId="48806"/>
    <cellStyle name="Note 5 8 4 3 2 3" xfId="48805"/>
    <cellStyle name="Note 5 8 4 3 3" xfId="27511"/>
    <cellStyle name="Note 5 8 4 3 3 2" xfId="48807"/>
    <cellStyle name="Note 5 8 4 3 4" xfId="48804"/>
    <cellStyle name="Note 5 8 4 4" xfId="27512"/>
    <cellStyle name="Note 5 8 4 4 2" xfId="27513"/>
    <cellStyle name="Note 5 8 4 4 2 2" xfId="48809"/>
    <cellStyle name="Note 5 8 4 4 3" xfId="48808"/>
    <cellStyle name="Note 5 8 4 5" xfId="27514"/>
    <cellStyle name="Note 5 8 4 5 2" xfId="48810"/>
    <cellStyle name="Note 5 8 4 6" xfId="48795"/>
    <cellStyle name="Note 5 8 5" xfId="27515"/>
    <cellStyle name="Note 5 8 5 2" xfId="27516"/>
    <cellStyle name="Note 5 8 5 2 2" xfId="27517"/>
    <cellStyle name="Note 5 8 5 2 2 2" xfId="27518"/>
    <cellStyle name="Note 5 8 5 2 2 2 2" xfId="48814"/>
    <cellStyle name="Note 5 8 5 2 2 3" xfId="48813"/>
    <cellStyle name="Note 5 8 5 2 3" xfId="27519"/>
    <cellStyle name="Note 5 8 5 2 3 2" xfId="48815"/>
    <cellStyle name="Note 5 8 5 2 4" xfId="48812"/>
    <cellStyle name="Note 5 8 5 3" xfId="27520"/>
    <cellStyle name="Note 5 8 5 3 2" xfId="27521"/>
    <cellStyle name="Note 5 8 5 3 2 2" xfId="48817"/>
    <cellStyle name="Note 5 8 5 3 3" xfId="48816"/>
    <cellStyle name="Note 5 8 5 4" xfId="27522"/>
    <cellStyle name="Note 5 8 5 4 2" xfId="48818"/>
    <cellStyle name="Note 5 8 5 5" xfId="48811"/>
    <cellStyle name="Note 5 8 6" xfId="27523"/>
    <cellStyle name="Note 5 8 6 2" xfId="27524"/>
    <cellStyle name="Note 5 8 6 2 2" xfId="27525"/>
    <cellStyle name="Note 5 8 6 2 2 2" xfId="48821"/>
    <cellStyle name="Note 5 8 6 2 3" xfId="48820"/>
    <cellStyle name="Note 5 8 6 3" xfId="27526"/>
    <cellStyle name="Note 5 8 6 3 2" xfId="48822"/>
    <cellStyle name="Note 5 8 6 4" xfId="48819"/>
    <cellStyle name="Note 5 8 7" xfId="27527"/>
    <cellStyle name="Note 5 8 7 2" xfId="27528"/>
    <cellStyle name="Note 5 8 7 2 2" xfId="48824"/>
    <cellStyle name="Note 5 8 7 3" xfId="48823"/>
    <cellStyle name="Note 5 8 8" xfId="27529"/>
    <cellStyle name="Note 5 8 8 2" xfId="48825"/>
    <cellStyle name="Note 5 8 9" xfId="48762"/>
    <cellStyle name="Note 5 9" xfId="27530"/>
    <cellStyle name="Note 5 9 2" xfId="27531"/>
    <cellStyle name="Note 5 9 2 2" xfId="27532"/>
    <cellStyle name="Note 5 9 2 2 2" xfId="27533"/>
    <cellStyle name="Note 5 9 2 2 2 2" xfId="27534"/>
    <cellStyle name="Note 5 9 2 2 2 2 2" xfId="48830"/>
    <cellStyle name="Note 5 9 2 2 2 3" xfId="48829"/>
    <cellStyle name="Note 5 9 2 2 3" xfId="27535"/>
    <cellStyle name="Note 5 9 2 2 3 2" xfId="48831"/>
    <cellStyle name="Note 5 9 2 2 4" xfId="48828"/>
    <cellStyle name="Note 5 9 2 3" xfId="27536"/>
    <cellStyle name="Note 5 9 2 3 2" xfId="27537"/>
    <cellStyle name="Note 5 9 2 3 2 2" xfId="48833"/>
    <cellStyle name="Note 5 9 2 3 3" xfId="48832"/>
    <cellStyle name="Note 5 9 2 4" xfId="27538"/>
    <cellStyle name="Note 5 9 2 4 2" xfId="48834"/>
    <cellStyle name="Note 5 9 2 5" xfId="48827"/>
    <cellStyle name="Note 5 9 3" xfId="27539"/>
    <cellStyle name="Note 5 9 3 2" xfId="27540"/>
    <cellStyle name="Note 5 9 3 2 2" xfId="27541"/>
    <cellStyle name="Note 5 9 3 2 2 2" xfId="48837"/>
    <cellStyle name="Note 5 9 3 2 3" xfId="48836"/>
    <cellStyle name="Note 5 9 3 3" xfId="27542"/>
    <cellStyle name="Note 5 9 3 3 2" xfId="48838"/>
    <cellStyle name="Note 5 9 3 4" xfId="48835"/>
    <cellStyle name="Note 5 9 4" xfId="27543"/>
    <cellStyle name="Note 5 9 4 2" xfId="27544"/>
    <cellStyle name="Note 5 9 4 2 2" xfId="48840"/>
    <cellStyle name="Note 5 9 4 3" xfId="48839"/>
    <cellStyle name="Note 5 9 5" xfId="27545"/>
    <cellStyle name="Note 5 9 5 2" xfId="48841"/>
    <cellStyle name="Note 5 9 6" xfId="48826"/>
    <cellStyle name="Note 50" xfId="27546"/>
    <cellStyle name="Note 50 2" xfId="27547"/>
    <cellStyle name="Note 50 3" xfId="33413"/>
    <cellStyle name="Note 51" xfId="27548"/>
    <cellStyle name="Note 51 2" xfId="27549"/>
    <cellStyle name="Note 51 3" xfId="33414"/>
    <cellStyle name="Note 52" xfId="27550"/>
    <cellStyle name="Note 52 2" xfId="27551"/>
    <cellStyle name="Note 52 3" xfId="33415"/>
    <cellStyle name="Note 53" xfId="27552"/>
    <cellStyle name="Note 53 2" xfId="27553"/>
    <cellStyle name="Note 53 3" xfId="33416"/>
    <cellStyle name="Note 54" xfId="27554"/>
    <cellStyle name="Note 54 2" xfId="27555"/>
    <cellStyle name="Note 54 3" xfId="33417"/>
    <cellStyle name="Note 55" xfId="27556"/>
    <cellStyle name="Note 55 2" xfId="27557"/>
    <cellStyle name="Note 55 3" xfId="33418"/>
    <cellStyle name="Note 56" xfId="27558"/>
    <cellStyle name="Note 56 2" xfId="27559"/>
    <cellStyle name="Note 56 3" xfId="33419"/>
    <cellStyle name="Note 57" xfId="27560"/>
    <cellStyle name="Note 57 2" xfId="27561"/>
    <cellStyle name="Note 57 3" xfId="33420"/>
    <cellStyle name="Note 58" xfId="27562"/>
    <cellStyle name="Note 58 2" xfId="27563"/>
    <cellStyle name="Note 58 3" xfId="33421"/>
    <cellStyle name="Note 59" xfId="27564"/>
    <cellStyle name="Note 59 2" xfId="27565"/>
    <cellStyle name="Note 59 3" xfId="33422"/>
    <cellStyle name="Note 6" xfId="27566"/>
    <cellStyle name="Note 6 2" xfId="27567"/>
    <cellStyle name="Note 6 2 2" xfId="49187"/>
    <cellStyle name="Note 6 2 3" xfId="33423"/>
    <cellStyle name="Note 6 3" xfId="27568"/>
    <cellStyle name="Note 6 4" xfId="27569"/>
    <cellStyle name="Note 6 5" xfId="27570"/>
    <cellStyle name="Note 6 6" xfId="27571"/>
    <cellStyle name="Note 6 7" xfId="27572"/>
    <cellStyle name="Note 6 8" xfId="27573"/>
    <cellStyle name="Note 6 9" xfId="32330"/>
    <cellStyle name="Note 60" xfId="27574"/>
    <cellStyle name="Note 60 2" xfId="27575"/>
    <cellStyle name="Note 60 3" xfId="33424"/>
    <cellStyle name="Note 61" xfId="27576"/>
    <cellStyle name="Note 61 2" xfId="27577"/>
    <cellStyle name="Note 61 3" xfId="33425"/>
    <cellStyle name="Note 62" xfId="27578"/>
    <cellStyle name="Note 62 2" xfId="27579"/>
    <cellStyle name="Note 62 3" xfId="33426"/>
    <cellStyle name="Note 63" xfId="27580"/>
    <cellStyle name="Note 63 2" xfId="27581"/>
    <cellStyle name="Note 63 3" xfId="33427"/>
    <cellStyle name="Note 64" xfId="27582"/>
    <cellStyle name="Note 64 2" xfId="27583"/>
    <cellStyle name="Note 64 3" xfId="33428"/>
    <cellStyle name="Note 65" xfId="27584"/>
    <cellStyle name="Note 65 2" xfId="27585"/>
    <cellStyle name="Note 65 3" xfId="33429"/>
    <cellStyle name="Note 66" xfId="27586"/>
    <cellStyle name="Note 66 2" xfId="27587"/>
    <cellStyle name="Note 66 3" xfId="33430"/>
    <cellStyle name="Note 67" xfId="27588"/>
    <cellStyle name="Note 67 2" xfId="27589"/>
    <cellStyle name="Note 67 3" xfId="33431"/>
    <cellStyle name="Note 68" xfId="27590"/>
    <cellStyle name="Note 68 2" xfId="27591"/>
    <cellStyle name="Note 68 3" xfId="33432"/>
    <cellStyle name="Note 69" xfId="27592"/>
    <cellStyle name="Note 69 2" xfId="27593"/>
    <cellStyle name="Note 69 3" xfId="33433"/>
    <cellStyle name="Note 7" xfId="27594"/>
    <cellStyle name="Note 7 2" xfId="27595"/>
    <cellStyle name="Note 7 2 2" xfId="49188"/>
    <cellStyle name="Note 7 2 3" xfId="33434"/>
    <cellStyle name="Note 7 3" xfId="27596"/>
    <cellStyle name="Note 7 4" xfId="27597"/>
    <cellStyle name="Note 7 5" xfId="27598"/>
    <cellStyle name="Note 7 6" xfId="27599"/>
    <cellStyle name="Note 7 7" xfId="27600"/>
    <cellStyle name="Note 7 8" xfId="32331"/>
    <cellStyle name="Note 70" xfId="27601"/>
    <cellStyle name="Note 70 2" xfId="27602"/>
    <cellStyle name="Note 70 3" xfId="33435"/>
    <cellStyle name="Note 71" xfId="27603"/>
    <cellStyle name="Note 71 2" xfId="27604"/>
    <cellStyle name="Note 71 3" xfId="33436"/>
    <cellStyle name="Note 72" xfId="27605"/>
    <cellStyle name="Note 72 2" xfId="27606"/>
    <cellStyle name="Note 72 3" xfId="33437"/>
    <cellStyle name="Note 73" xfId="27607"/>
    <cellStyle name="Note 73 2" xfId="27608"/>
    <cellStyle name="Note 73 3" xfId="33438"/>
    <cellStyle name="Note 74" xfId="27609"/>
    <cellStyle name="Note 74 2" xfId="27610"/>
    <cellStyle name="Note 74 3" xfId="33439"/>
    <cellStyle name="Note 75" xfId="27611"/>
    <cellStyle name="Note 75 2" xfId="27612"/>
    <cellStyle name="Note 75 3" xfId="33440"/>
    <cellStyle name="Note 76" xfId="27613"/>
    <cellStyle name="Note 76 2" xfId="27614"/>
    <cellStyle name="Note 76 3" xfId="33441"/>
    <cellStyle name="Note 77" xfId="27615"/>
    <cellStyle name="Note 77 2" xfId="27616"/>
    <cellStyle name="Note 78" xfId="27617"/>
    <cellStyle name="Note 78 2" xfId="27618"/>
    <cellStyle name="Note 79" xfId="27619"/>
    <cellStyle name="Note 79 2" xfId="27620"/>
    <cellStyle name="Note 8" xfId="27621"/>
    <cellStyle name="Note 8 2" xfId="27622"/>
    <cellStyle name="Note 8 2 2" xfId="49189"/>
    <cellStyle name="Note 8 3" xfId="27623"/>
    <cellStyle name="Note 8 4" xfId="27624"/>
    <cellStyle name="Note 8 5" xfId="27625"/>
    <cellStyle name="Note 8 6" xfId="27626"/>
    <cellStyle name="Note 8 7" xfId="32332"/>
    <cellStyle name="Note 80" xfId="27627"/>
    <cellStyle name="Note 80 2" xfId="27628"/>
    <cellStyle name="Note 80 3" xfId="33442"/>
    <cellStyle name="Note 81" xfId="27629"/>
    <cellStyle name="Note 81 2" xfId="27630"/>
    <cellStyle name="Note 81 3" xfId="33443"/>
    <cellStyle name="Note 82" xfId="27631"/>
    <cellStyle name="Note 82 2" xfId="27632"/>
    <cellStyle name="Note 82 3" xfId="33444"/>
    <cellStyle name="Note 83" xfId="27633"/>
    <cellStyle name="Note 83 2" xfId="27634"/>
    <cellStyle name="Note 83 3" xfId="33445"/>
    <cellStyle name="Note 84" xfId="27635"/>
    <cellStyle name="Note 84 2" xfId="27636"/>
    <cellStyle name="Note 84 3" xfId="33446"/>
    <cellStyle name="Note 85" xfId="27637"/>
    <cellStyle name="Note 85 2" xfId="27638"/>
    <cellStyle name="Note 85 3" xfId="33447"/>
    <cellStyle name="Note 86" xfId="27639"/>
    <cellStyle name="Note 86 2" xfId="27640"/>
    <cellStyle name="Note 86 3" xfId="33448"/>
    <cellStyle name="Note 87" xfId="27641"/>
    <cellStyle name="Note 87 2" xfId="27642"/>
    <cellStyle name="Note 87 3" xfId="33449"/>
    <cellStyle name="Note 88" xfId="27643"/>
    <cellStyle name="Note 88 2" xfId="27644"/>
    <cellStyle name="Note 88 3" xfId="33450"/>
    <cellStyle name="Note 89" xfId="27645"/>
    <cellStyle name="Note 89 2" xfId="27646"/>
    <cellStyle name="Note 89 3" xfId="33451"/>
    <cellStyle name="Note 9" xfId="27647"/>
    <cellStyle name="Note 9 2" xfId="27648"/>
    <cellStyle name="Note 9 3" xfId="27649"/>
    <cellStyle name="Note 9 4" xfId="27650"/>
    <cellStyle name="Note 9 5" xfId="32333"/>
    <cellStyle name="Note 90" xfId="27651"/>
    <cellStyle name="Note 90 2" xfId="27652"/>
    <cellStyle name="Note 90 3" xfId="33452"/>
    <cellStyle name="Note 91" xfId="27653"/>
    <cellStyle name="Note 91 2" xfId="27654"/>
    <cellStyle name="Note 91 3" xfId="33453"/>
    <cellStyle name="Note 92" xfId="27655"/>
    <cellStyle name="Note 92 2" xfId="27656"/>
    <cellStyle name="Note 92 2 2" xfId="48891"/>
    <cellStyle name="Note 93" xfId="27657"/>
    <cellStyle name="Note 93 2" xfId="33454"/>
    <cellStyle name="Note 94" xfId="27658"/>
    <cellStyle name="Note 94 2" xfId="33455"/>
    <cellStyle name="Note 95" xfId="27659"/>
    <cellStyle name="Note 95 2" xfId="33456"/>
    <cellStyle name="Note 96" xfId="27660"/>
    <cellStyle name="Note 96 2" xfId="33457"/>
    <cellStyle name="Note 97" xfId="27661"/>
    <cellStyle name="Note 97 2" xfId="33458"/>
    <cellStyle name="Note 98" xfId="27662"/>
    <cellStyle name="Note 98 2" xfId="33459"/>
    <cellStyle name="Note 99" xfId="27663"/>
    <cellStyle name="Notes#Total" xfId="27664"/>
    <cellStyle name="nplosion" xfId="27665"/>
    <cellStyle name="nplosion 2" xfId="27666"/>
    <cellStyle name="nplosion 2 2" xfId="27667"/>
    <cellStyle name="nplosion 3" xfId="27668"/>
    <cellStyle name="nplosion 4" xfId="27669"/>
    <cellStyle name="nplosion_CED Consolidated Incstmt" xfId="27670"/>
    <cellStyle name="NPPESalesPct" xfId="27671"/>
    <cellStyle name="Nuevo" xfId="27672"/>
    <cellStyle name="Num0Un" xfId="27673"/>
    <cellStyle name="Num1" xfId="27674"/>
    <cellStyle name="Num1Blue" xfId="27675"/>
    <cellStyle name="Num2" xfId="27676"/>
    <cellStyle name="Num2Un" xfId="27677"/>
    <cellStyle name="Number" xfId="27678"/>
    <cellStyle name="numbers $ (no lines)" xfId="27679"/>
    <cellStyle name="numbers $ double line" xfId="27680"/>
    <cellStyle name="numbers only" xfId="27681"/>
    <cellStyle name="numbers single line" xfId="27682"/>
    <cellStyle name="nvision" xfId="27683"/>
    <cellStyle name="nvision 2" xfId="27684"/>
    <cellStyle name="nvision 3" xfId="27685"/>
    <cellStyle name="nvision 4" xfId="27686"/>
    <cellStyle name="NWI%S" xfId="27687"/>
    <cellStyle name="o - Style1" xfId="27688"/>
    <cellStyle name="OCR12" xfId="27689"/>
    <cellStyle name="OCR12 2" xfId="27690"/>
    <cellStyle name="Œ…‹???‚è [0.00]_Sheet1" xfId="27691"/>
    <cellStyle name="Œ…‹???‚è_Sheet1" xfId="27692"/>
    <cellStyle name="Œ…‹æØ‚è [0.00]_!!!GO" xfId="27693"/>
    <cellStyle name="Œ…‹æØ‚è_!!!GO" xfId="27694"/>
    <cellStyle name="Other" xfId="27695"/>
    <cellStyle name="Other light table shading" xfId="27696"/>
    <cellStyle name="OtherSheet" xfId="27697"/>
    <cellStyle name="OtherSheet 2" xfId="27698"/>
    <cellStyle name="OtherSheet 3" xfId="27699"/>
    <cellStyle name="OtherSheet_Book1" xfId="27700"/>
    <cellStyle name="OthSh" xfId="27701"/>
    <cellStyle name="OthSh 2" xfId="27702"/>
    <cellStyle name="OthSh 2 2" xfId="27703"/>
    <cellStyle name="OthSh_BS_June Proj" xfId="27704"/>
    <cellStyle name="Outlined" xfId="27705"/>
    <cellStyle name="Output" xfId="31897" builtinId="21" customBuiltin="1"/>
    <cellStyle name="Output 10" xfId="27706"/>
    <cellStyle name="Output 10 2" xfId="27707"/>
    <cellStyle name="Output 10 3" xfId="27708"/>
    <cellStyle name="Output 10 4" xfId="27709"/>
    <cellStyle name="Output 11" xfId="27710"/>
    <cellStyle name="Output 11 2" xfId="27711"/>
    <cellStyle name="Output 11 3" xfId="27712"/>
    <cellStyle name="Output 11 4" xfId="27713"/>
    <cellStyle name="Output 12" xfId="27714"/>
    <cellStyle name="Output 12 2" xfId="27715"/>
    <cellStyle name="Output 12 3" xfId="27716"/>
    <cellStyle name="Output 12 4" xfId="27717"/>
    <cellStyle name="Output 13" xfId="27718"/>
    <cellStyle name="Output 14" xfId="27719"/>
    <cellStyle name="Output 15" xfId="27720"/>
    <cellStyle name="Output 16" xfId="27721"/>
    <cellStyle name="Output 17" xfId="27722"/>
    <cellStyle name="Output 18" xfId="27723"/>
    <cellStyle name="Output 19" xfId="27724"/>
    <cellStyle name="Output 2" xfId="27725"/>
    <cellStyle name="Output 2 10" xfId="27726"/>
    <cellStyle name="Output 2 10 2" xfId="27727"/>
    <cellStyle name="Output 2 11" xfId="27728"/>
    <cellStyle name="Output 2 11 2" xfId="27729"/>
    <cellStyle name="Output 2 12" xfId="27730"/>
    <cellStyle name="Output 2 12 2" xfId="27731"/>
    <cellStyle name="Output 2 13" xfId="27732"/>
    <cellStyle name="Output 2 13 2" xfId="27733"/>
    <cellStyle name="Output 2 14" xfId="27734"/>
    <cellStyle name="Output 2 15" xfId="27735"/>
    <cellStyle name="Output 2 16" xfId="32334"/>
    <cellStyle name="Output 2 17" xfId="49280"/>
    <cellStyle name="Output 2 2" xfId="27736"/>
    <cellStyle name="Output 2 2 2" xfId="27737"/>
    <cellStyle name="Output 2 3" xfId="27738"/>
    <cellStyle name="Output 2 3 2" xfId="27739"/>
    <cellStyle name="Output 2 3 2 2" xfId="27740"/>
    <cellStyle name="Output 2 3 3" xfId="27741"/>
    <cellStyle name="Output 2 3 3 2" xfId="27742"/>
    <cellStyle name="Output 2 3 4" xfId="27743"/>
    <cellStyle name="Output 2 3 4 2" xfId="27744"/>
    <cellStyle name="Output 2 3 5" xfId="27745"/>
    <cellStyle name="Output 2 3 5 2" xfId="27746"/>
    <cellStyle name="Output 2 3 6" xfId="27747"/>
    <cellStyle name="Output 2 3 6 2" xfId="27748"/>
    <cellStyle name="Output 2 3 7" xfId="27749"/>
    <cellStyle name="Output 2 3 7 2" xfId="27750"/>
    <cellStyle name="Output 2 3 8" xfId="27751"/>
    <cellStyle name="Output 2 3 8 2" xfId="27752"/>
    <cellStyle name="Output 2 3 9" xfId="27753"/>
    <cellStyle name="Output 2 4" xfId="27754"/>
    <cellStyle name="Output 2 4 2" xfId="27755"/>
    <cellStyle name="Output 2 4 2 2" xfId="27756"/>
    <cellStyle name="Output 2 4 3" xfId="27757"/>
    <cellStyle name="Output 2 4 3 2" xfId="27758"/>
    <cellStyle name="Output 2 4 4" xfId="27759"/>
    <cellStyle name="Output 2 4 4 2" xfId="27760"/>
    <cellStyle name="Output 2 4 5" xfId="27761"/>
    <cellStyle name="Output 2 4 5 2" xfId="27762"/>
    <cellStyle name="Output 2 4 6" xfId="27763"/>
    <cellStyle name="Output 2 4 6 2" xfId="27764"/>
    <cellStyle name="Output 2 4 7" xfId="27765"/>
    <cellStyle name="Output 2 4 7 2" xfId="27766"/>
    <cellStyle name="Output 2 4 8" xfId="27767"/>
    <cellStyle name="Output 2 4 8 2" xfId="27768"/>
    <cellStyle name="Output 2 4 9" xfId="27769"/>
    <cellStyle name="Output 2 5" xfId="27770"/>
    <cellStyle name="Output 2 5 2" xfId="27771"/>
    <cellStyle name="Output 2 5 2 2" xfId="27772"/>
    <cellStyle name="Output 2 5 3" xfId="27773"/>
    <cellStyle name="Output 2 5 3 2" xfId="27774"/>
    <cellStyle name="Output 2 5 4" xfId="27775"/>
    <cellStyle name="Output 2 5 4 2" xfId="27776"/>
    <cellStyle name="Output 2 5 5" xfId="27777"/>
    <cellStyle name="Output 2 5 5 2" xfId="27778"/>
    <cellStyle name="Output 2 5 6" xfId="27779"/>
    <cellStyle name="Output 2 5 6 2" xfId="27780"/>
    <cellStyle name="Output 2 5 7" xfId="27781"/>
    <cellStyle name="Output 2 5 7 2" xfId="27782"/>
    <cellStyle name="Output 2 5 8" xfId="27783"/>
    <cellStyle name="Output 2 5 8 2" xfId="27784"/>
    <cellStyle name="Output 2 5 9" xfId="27785"/>
    <cellStyle name="Output 2 6" xfId="27786"/>
    <cellStyle name="Output 2 6 2" xfId="27787"/>
    <cellStyle name="Output 2 7" xfId="27788"/>
    <cellStyle name="Output 2 7 2" xfId="27789"/>
    <cellStyle name="Output 2 8" xfId="27790"/>
    <cellStyle name="Output 2 8 2" xfId="27791"/>
    <cellStyle name="Output 2 9" xfId="27792"/>
    <cellStyle name="Output 2 9 2" xfId="27793"/>
    <cellStyle name="Output 2_CED 2011 Version 6 Reports" xfId="27794"/>
    <cellStyle name="Output 20" xfId="27795"/>
    <cellStyle name="Output 3" xfId="27796"/>
    <cellStyle name="Output 3 10" xfId="27797"/>
    <cellStyle name="Output 3 10 2" xfId="27798"/>
    <cellStyle name="Output 3 11" xfId="27799"/>
    <cellStyle name="Output 3 11 2" xfId="27800"/>
    <cellStyle name="Output 3 12" xfId="27801"/>
    <cellStyle name="Output 3 12 2" xfId="27802"/>
    <cellStyle name="Output 3 13" xfId="27803"/>
    <cellStyle name="Output 3 13 2" xfId="27804"/>
    <cellStyle name="Output 3 14" xfId="27805"/>
    <cellStyle name="Output 3 15" xfId="27806"/>
    <cellStyle name="Output 3 16" xfId="33460"/>
    <cellStyle name="Output 3 2" xfId="27807"/>
    <cellStyle name="Output 3 2 2" xfId="27808"/>
    <cellStyle name="Output 3 2 3" xfId="49190"/>
    <cellStyle name="Output 3 3" xfId="27809"/>
    <cellStyle name="Output 3 3 2" xfId="27810"/>
    <cellStyle name="Output 3 3 2 2" xfId="27811"/>
    <cellStyle name="Output 3 3 3" xfId="27812"/>
    <cellStyle name="Output 3 3 3 2" xfId="27813"/>
    <cellStyle name="Output 3 3 4" xfId="27814"/>
    <cellStyle name="Output 3 3 4 2" xfId="27815"/>
    <cellStyle name="Output 3 3 5" xfId="27816"/>
    <cellStyle name="Output 3 3 5 2" xfId="27817"/>
    <cellStyle name="Output 3 3 6" xfId="27818"/>
    <cellStyle name="Output 3 3 6 2" xfId="27819"/>
    <cellStyle name="Output 3 3 7" xfId="27820"/>
    <cellStyle name="Output 3 3 7 2" xfId="27821"/>
    <cellStyle name="Output 3 3 8" xfId="27822"/>
    <cellStyle name="Output 3 3 8 2" xfId="27823"/>
    <cellStyle name="Output 3 3 9" xfId="27824"/>
    <cellStyle name="Output 3 4" xfId="27825"/>
    <cellStyle name="Output 3 4 2" xfId="27826"/>
    <cellStyle name="Output 3 4 2 2" xfId="27827"/>
    <cellStyle name="Output 3 4 3" xfId="27828"/>
    <cellStyle name="Output 3 4 3 2" xfId="27829"/>
    <cellStyle name="Output 3 4 4" xfId="27830"/>
    <cellStyle name="Output 3 4 4 2" xfId="27831"/>
    <cellStyle name="Output 3 4 5" xfId="27832"/>
    <cellStyle name="Output 3 4 5 2" xfId="27833"/>
    <cellStyle name="Output 3 4 6" xfId="27834"/>
    <cellStyle name="Output 3 4 6 2" xfId="27835"/>
    <cellStyle name="Output 3 4 7" xfId="27836"/>
    <cellStyle name="Output 3 4 7 2" xfId="27837"/>
    <cellStyle name="Output 3 4 8" xfId="27838"/>
    <cellStyle name="Output 3 4 8 2" xfId="27839"/>
    <cellStyle name="Output 3 4 9" xfId="27840"/>
    <cellStyle name="Output 3 5" xfId="27841"/>
    <cellStyle name="Output 3 5 2" xfId="27842"/>
    <cellStyle name="Output 3 5 2 2" xfId="27843"/>
    <cellStyle name="Output 3 5 3" xfId="27844"/>
    <cellStyle name="Output 3 5 3 2" xfId="27845"/>
    <cellStyle name="Output 3 5 4" xfId="27846"/>
    <cellStyle name="Output 3 5 4 2" xfId="27847"/>
    <cellStyle name="Output 3 5 5" xfId="27848"/>
    <cellStyle name="Output 3 5 5 2" xfId="27849"/>
    <cellStyle name="Output 3 5 6" xfId="27850"/>
    <cellStyle name="Output 3 5 6 2" xfId="27851"/>
    <cellStyle name="Output 3 5 7" xfId="27852"/>
    <cellStyle name="Output 3 5 7 2" xfId="27853"/>
    <cellStyle name="Output 3 5 8" xfId="27854"/>
    <cellStyle name="Output 3 5 8 2" xfId="27855"/>
    <cellStyle name="Output 3 5 9" xfId="27856"/>
    <cellStyle name="Output 3 6" xfId="27857"/>
    <cellStyle name="Output 3 6 2" xfId="27858"/>
    <cellStyle name="Output 3 7" xfId="27859"/>
    <cellStyle name="Output 3 7 2" xfId="27860"/>
    <cellStyle name="Output 3 8" xfId="27861"/>
    <cellStyle name="Output 3 8 2" xfId="27862"/>
    <cellStyle name="Output 3 9" xfId="27863"/>
    <cellStyle name="Output 3 9 2" xfId="27864"/>
    <cellStyle name="Output 4" xfId="27865"/>
    <cellStyle name="Output 4 2" xfId="27866"/>
    <cellStyle name="Output 4 2 2" xfId="27867"/>
    <cellStyle name="Output 4 3" xfId="27868"/>
    <cellStyle name="Output 4 3 2" xfId="27869"/>
    <cellStyle name="Output 4 4" xfId="27870"/>
    <cellStyle name="Output 4 4 2" xfId="27871"/>
    <cellStyle name="Output 4 5" xfId="27872"/>
    <cellStyle name="Output 4 5 2" xfId="27873"/>
    <cellStyle name="Output 4 6" xfId="27874"/>
    <cellStyle name="Output 5" xfId="27875"/>
    <cellStyle name="Output 5 2" xfId="27876"/>
    <cellStyle name="Output 5 3" xfId="27877"/>
    <cellStyle name="Output 5 4" xfId="27878"/>
    <cellStyle name="Output 6" xfId="27879"/>
    <cellStyle name="Output 6 2" xfId="27880"/>
    <cellStyle name="Output 6 3" xfId="27881"/>
    <cellStyle name="Output 6 4" xfId="27882"/>
    <cellStyle name="Output 7" xfId="27883"/>
    <cellStyle name="Output 7 2" xfId="27884"/>
    <cellStyle name="Output 7 3" xfId="27885"/>
    <cellStyle name="Output 7 4" xfId="27886"/>
    <cellStyle name="Output 8" xfId="27887"/>
    <cellStyle name="Output 8 2" xfId="27888"/>
    <cellStyle name="Output 8 3" xfId="27889"/>
    <cellStyle name="Output 8 4" xfId="27890"/>
    <cellStyle name="Output 9" xfId="27891"/>
    <cellStyle name="Output 9 2" xfId="27892"/>
    <cellStyle name="Output 9 3" xfId="27893"/>
    <cellStyle name="Output 9 4" xfId="27894"/>
    <cellStyle name="Output Amounts" xfId="27895"/>
    <cellStyle name="Output Amounts 10" xfId="27896"/>
    <cellStyle name="Output Amounts 10 10" xfId="27897"/>
    <cellStyle name="Output Amounts 10 11" xfId="27898"/>
    <cellStyle name="Output Amounts 10 12" xfId="27899"/>
    <cellStyle name="Output Amounts 10 13" xfId="27900"/>
    <cellStyle name="Output Amounts 10 14" xfId="27901"/>
    <cellStyle name="Output Amounts 10 15" xfId="27902"/>
    <cellStyle name="Output Amounts 10 16" xfId="27903"/>
    <cellStyle name="Output Amounts 10 17" xfId="27904"/>
    <cellStyle name="Output Amounts 10 18" xfId="27905"/>
    <cellStyle name="Output Amounts 10 19" xfId="27906"/>
    <cellStyle name="Output Amounts 10 2" xfId="27907"/>
    <cellStyle name="Output Amounts 10 2 10" xfId="27908"/>
    <cellStyle name="Output Amounts 10 2 10 2" xfId="27909"/>
    <cellStyle name="Output Amounts 10 2 11" xfId="27910"/>
    <cellStyle name="Output Amounts 10 2 2" xfId="27911"/>
    <cellStyle name="Output Amounts 10 2 3" xfId="27912"/>
    <cellStyle name="Output Amounts 10 2 4" xfId="27913"/>
    <cellStyle name="Output Amounts 10 2 4 2" xfId="27914"/>
    <cellStyle name="Output Amounts 10 2 5" xfId="27915"/>
    <cellStyle name="Output Amounts 10 2 5 2" xfId="27916"/>
    <cellStyle name="Output Amounts 10 2 6" xfId="27917"/>
    <cellStyle name="Output Amounts 10 2 6 2" xfId="27918"/>
    <cellStyle name="Output Amounts 10 2 7" xfId="27919"/>
    <cellStyle name="Output Amounts 10 2 7 2" xfId="27920"/>
    <cellStyle name="Output Amounts 10 2 8" xfId="27921"/>
    <cellStyle name="Output Amounts 10 2 8 2" xfId="27922"/>
    <cellStyle name="Output Amounts 10 2 9" xfId="27923"/>
    <cellStyle name="Output Amounts 10 2 9 2" xfId="27924"/>
    <cellStyle name="Output Amounts 10 20" xfId="27925"/>
    <cellStyle name="Output Amounts 10 21" xfId="27926"/>
    <cellStyle name="Output Amounts 10 22" xfId="27927"/>
    <cellStyle name="Output Amounts 10 23" xfId="27928"/>
    <cellStyle name="Output Amounts 10 24" xfId="27929"/>
    <cellStyle name="Output Amounts 10 25" xfId="27930"/>
    <cellStyle name="Output Amounts 10 26" xfId="27931"/>
    <cellStyle name="Output Amounts 10 27" xfId="27932"/>
    <cellStyle name="Output Amounts 10 28" xfId="27933"/>
    <cellStyle name="Output Amounts 10 29" xfId="27934"/>
    <cellStyle name="Output Amounts 10 3" xfId="27935"/>
    <cellStyle name="Output Amounts 10 3 2" xfId="27936"/>
    <cellStyle name="Output Amounts 10 3 3" xfId="27937"/>
    <cellStyle name="Output Amounts 10 30" xfId="27938"/>
    <cellStyle name="Output Amounts 10 31" xfId="27939"/>
    <cellStyle name="Output Amounts 10 32" xfId="27940"/>
    <cellStyle name="Output Amounts 10 33" xfId="27941"/>
    <cellStyle name="Output Amounts 10 34" xfId="27942"/>
    <cellStyle name="Output Amounts 10 35" xfId="27943"/>
    <cellStyle name="Output Amounts 10 36" xfId="27944"/>
    <cellStyle name="Output Amounts 10 37" xfId="27945"/>
    <cellStyle name="Output Amounts 10 38" xfId="27946"/>
    <cellStyle name="Output Amounts 10 4" xfId="27947"/>
    <cellStyle name="Output Amounts 10 4 2" xfId="27948"/>
    <cellStyle name="Output Amounts 10 4 3" xfId="27949"/>
    <cellStyle name="Output Amounts 10 5" xfId="27950"/>
    <cellStyle name="Output Amounts 10 5 2" xfId="27951"/>
    <cellStyle name="Output Amounts 10 5 3" xfId="27952"/>
    <cellStyle name="Output Amounts 10 6" xfId="27953"/>
    <cellStyle name="Output Amounts 10 6 2" xfId="27954"/>
    <cellStyle name="Output Amounts 10 6 3" xfId="27955"/>
    <cellStyle name="Output Amounts 10 7" xfId="27956"/>
    <cellStyle name="Output Amounts 10 7 2" xfId="27957"/>
    <cellStyle name="Output Amounts 10 7 3" xfId="27958"/>
    <cellStyle name="Output Amounts 10 8" xfId="27959"/>
    <cellStyle name="Output Amounts 10 8 2" xfId="27960"/>
    <cellStyle name="Output Amounts 10 8 3" xfId="27961"/>
    <cellStyle name="Output Amounts 10 9" xfId="27962"/>
    <cellStyle name="Output Amounts 11" xfId="27963"/>
    <cellStyle name="Output Amounts 11 2" xfId="27964"/>
    <cellStyle name="Output Amounts 11 2 2" xfId="27965"/>
    <cellStyle name="Output Amounts 11 2 3" xfId="27966"/>
    <cellStyle name="Output Amounts 11 3" xfId="27967"/>
    <cellStyle name="Output Amounts 12" xfId="27968"/>
    <cellStyle name="Output Amounts 12 2" xfId="27969"/>
    <cellStyle name="Output Amounts 12 2 2" xfId="27970"/>
    <cellStyle name="Output Amounts 12 2 3" xfId="27971"/>
    <cellStyle name="Output Amounts 12 3" xfId="27972"/>
    <cellStyle name="Output Amounts 13" xfId="27973"/>
    <cellStyle name="Output Amounts 13 10" xfId="27974"/>
    <cellStyle name="Output Amounts 13 2" xfId="27975"/>
    <cellStyle name="Output Amounts 13 3" xfId="27976"/>
    <cellStyle name="Output Amounts 13 4" xfId="27977"/>
    <cellStyle name="Output Amounts 13 5" xfId="27978"/>
    <cellStyle name="Output Amounts 13 6" xfId="27979"/>
    <cellStyle name="Output Amounts 13 7" xfId="27980"/>
    <cellStyle name="Output Amounts 13 8" xfId="27981"/>
    <cellStyle name="Output Amounts 13 9" xfId="27982"/>
    <cellStyle name="Output Amounts 14" xfId="27983"/>
    <cellStyle name="Output Amounts 14 10" xfId="27984"/>
    <cellStyle name="Output Amounts 14 2" xfId="27985"/>
    <cellStyle name="Output Amounts 14 3" xfId="27986"/>
    <cellStyle name="Output Amounts 14 4" xfId="27987"/>
    <cellStyle name="Output Amounts 14 5" xfId="27988"/>
    <cellStyle name="Output Amounts 14 6" xfId="27989"/>
    <cellStyle name="Output Amounts 14 7" xfId="27990"/>
    <cellStyle name="Output Amounts 14 8" xfId="27991"/>
    <cellStyle name="Output Amounts 14 9" xfId="27992"/>
    <cellStyle name="Output Amounts 15" xfId="27993"/>
    <cellStyle name="Output Amounts 15 2" xfId="27994"/>
    <cellStyle name="Output Amounts 15 3" xfId="27995"/>
    <cellStyle name="Output Amounts 16" xfId="27996"/>
    <cellStyle name="Output Amounts 17" xfId="27997"/>
    <cellStyle name="Output Amounts 18" xfId="27998"/>
    <cellStyle name="Output Amounts 19" xfId="27999"/>
    <cellStyle name="Output Amounts 2" xfId="28000"/>
    <cellStyle name="Output Amounts 2 2" xfId="28001"/>
    <cellStyle name="Output Amounts 2 2 10" xfId="28002"/>
    <cellStyle name="Output Amounts 2 2 2" xfId="28003"/>
    <cellStyle name="Output Amounts 2 2 3" xfId="28004"/>
    <cellStyle name="Output Amounts 2 2 4" xfId="28005"/>
    <cellStyle name="Output Amounts 2 2 5" xfId="28006"/>
    <cellStyle name="Output Amounts 2 2 6" xfId="28007"/>
    <cellStyle name="Output Amounts 2 2 7" xfId="28008"/>
    <cellStyle name="Output Amounts 2 2 8" xfId="28009"/>
    <cellStyle name="Output Amounts 2 2 9" xfId="28010"/>
    <cellStyle name="Output Amounts 2 3" xfId="28011"/>
    <cellStyle name="Output Amounts 2 3 10" xfId="28012"/>
    <cellStyle name="Output Amounts 2 3 2" xfId="28013"/>
    <cellStyle name="Output Amounts 2 3 3" xfId="28014"/>
    <cellStyle name="Output Amounts 2 3 4" xfId="28015"/>
    <cellStyle name="Output Amounts 2 3 5" xfId="28016"/>
    <cellStyle name="Output Amounts 2 3 6" xfId="28017"/>
    <cellStyle name="Output Amounts 2 3 7" xfId="28018"/>
    <cellStyle name="Output Amounts 2 3 8" xfId="28019"/>
    <cellStyle name="Output Amounts 2 3 9" xfId="28020"/>
    <cellStyle name="Output Amounts 2 4" xfId="28021"/>
    <cellStyle name="Output Amounts 2 4 10" xfId="28022"/>
    <cellStyle name="Output Amounts 2 4 2" xfId="28023"/>
    <cellStyle name="Output Amounts 2 4 3" xfId="28024"/>
    <cellStyle name="Output Amounts 2 4 4" xfId="28025"/>
    <cellStyle name="Output Amounts 2 4 5" xfId="28026"/>
    <cellStyle name="Output Amounts 2 4 6" xfId="28027"/>
    <cellStyle name="Output Amounts 2 4 7" xfId="28028"/>
    <cellStyle name="Output Amounts 2 4 8" xfId="28029"/>
    <cellStyle name="Output Amounts 2 4 9" xfId="28030"/>
    <cellStyle name="Output Amounts 2 5" xfId="28031"/>
    <cellStyle name="Output Amounts 2 6" xfId="28032"/>
    <cellStyle name="Output Amounts 2 6 2" xfId="28033"/>
    <cellStyle name="Output Amounts 2 6 3" xfId="28034"/>
    <cellStyle name="Output Amounts 2 7" xfId="28035"/>
    <cellStyle name="Output Amounts 20" xfId="28036"/>
    <cellStyle name="Output Amounts 21" xfId="28037"/>
    <cellStyle name="Output Amounts 22" xfId="28038"/>
    <cellStyle name="Output Amounts 3" xfId="28039"/>
    <cellStyle name="Output Amounts 3 2" xfId="28040"/>
    <cellStyle name="Output Amounts 3 2 10" xfId="28041"/>
    <cellStyle name="Output Amounts 3 2 2" xfId="28042"/>
    <cellStyle name="Output Amounts 3 2 3" xfId="28043"/>
    <cellStyle name="Output Amounts 3 2 4" xfId="28044"/>
    <cellStyle name="Output Amounts 3 2 5" xfId="28045"/>
    <cellStyle name="Output Amounts 3 2 6" xfId="28046"/>
    <cellStyle name="Output Amounts 3 2 7" xfId="28047"/>
    <cellStyle name="Output Amounts 3 2 8" xfId="28048"/>
    <cellStyle name="Output Amounts 3 2 9" xfId="28049"/>
    <cellStyle name="Output Amounts 3 3" xfId="28050"/>
    <cellStyle name="Output Amounts 3 3 10" xfId="28051"/>
    <cellStyle name="Output Amounts 3 3 2" xfId="28052"/>
    <cellStyle name="Output Amounts 3 3 3" xfId="28053"/>
    <cellStyle name="Output Amounts 3 3 4" xfId="28054"/>
    <cellStyle name="Output Amounts 3 3 5" xfId="28055"/>
    <cellStyle name="Output Amounts 3 3 6" xfId="28056"/>
    <cellStyle name="Output Amounts 3 3 7" xfId="28057"/>
    <cellStyle name="Output Amounts 3 3 8" xfId="28058"/>
    <cellStyle name="Output Amounts 3 3 9" xfId="28059"/>
    <cellStyle name="Output Amounts 3 4" xfId="28060"/>
    <cellStyle name="Output Amounts 3 4 10" xfId="28061"/>
    <cellStyle name="Output Amounts 3 4 2" xfId="28062"/>
    <cellStyle name="Output Amounts 3 4 3" xfId="28063"/>
    <cellStyle name="Output Amounts 3 4 4" xfId="28064"/>
    <cellStyle name="Output Amounts 3 4 5" xfId="28065"/>
    <cellStyle name="Output Amounts 3 4 6" xfId="28066"/>
    <cellStyle name="Output Amounts 3 4 7" xfId="28067"/>
    <cellStyle name="Output Amounts 3 4 8" xfId="28068"/>
    <cellStyle name="Output Amounts 3 4 9" xfId="28069"/>
    <cellStyle name="Output Amounts 3 5" xfId="28070"/>
    <cellStyle name="Output Amounts 3 6" xfId="28071"/>
    <cellStyle name="Output Amounts 3 6 2" xfId="28072"/>
    <cellStyle name="Output Amounts 3 6 3" xfId="28073"/>
    <cellStyle name="Output Amounts 3 7" xfId="28074"/>
    <cellStyle name="Output Amounts 4" xfId="28075"/>
    <cellStyle name="Output Amounts 4 10" xfId="28076"/>
    <cellStyle name="Output Amounts 4 10 2" xfId="28077"/>
    <cellStyle name="Output Amounts 4 10 3" xfId="28078"/>
    <cellStyle name="Output Amounts 4 11" xfId="28079"/>
    <cellStyle name="Output Amounts 4 11 2" xfId="28080"/>
    <cellStyle name="Output Amounts 4 11 3" xfId="28081"/>
    <cellStyle name="Output Amounts 4 12" xfId="28082"/>
    <cellStyle name="Output Amounts 4 13" xfId="28083"/>
    <cellStyle name="Output Amounts 4 14" xfId="28084"/>
    <cellStyle name="Output Amounts 4 15" xfId="28085"/>
    <cellStyle name="Output Amounts 4 16" xfId="28086"/>
    <cellStyle name="Output Amounts 4 17" xfId="28087"/>
    <cellStyle name="Output Amounts 4 18" xfId="28088"/>
    <cellStyle name="Output Amounts 4 19" xfId="28089"/>
    <cellStyle name="Output Amounts 4 2" xfId="28090"/>
    <cellStyle name="Output Amounts 4 2 10" xfId="28091"/>
    <cellStyle name="Output Amounts 4 2 11" xfId="28092"/>
    <cellStyle name="Output Amounts 4 2 12" xfId="28093"/>
    <cellStyle name="Output Amounts 4 2 13" xfId="28094"/>
    <cellStyle name="Output Amounts 4 2 14" xfId="28095"/>
    <cellStyle name="Output Amounts 4 2 15" xfId="28096"/>
    <cellStyle name="Output Amounts 4 2 16" xfId="28097"/>
    <cellStyle name="Output Amounts 4 2 17" xfId="28098"/>
    <cellStyle name="Output Amounts 4 2 18" xfId="28099"/>
    <cellStyle name="Output Amounts 4 2 19" xfId="28100"/>
    <cellStyle name="Output Amounts 4 2 2" xfId="28101"/>
    <cellStyle name="Output Amounts 4 2 20" xfId="28102"/>
    <cellStyle name="Output Amounts 4 2 21" xfId="28103"/>
    <cellStyle name="Output Amounts 4 2 22" xfId="28104"/>
    <cellStyle name="Output Amounts 4 2 23" xfId="28105"/>
    <cellStyle name="Output Amounts 4 2 24" xfId="28106"/>
    <cellStyle name="Output Amounts 4 2 25" xfId="28107"/>
    <cellStyle name="Output Amounts 4 2 26" xfId="28108"/>
    <cellStyle name="Output Amounts 4 2 27" xfId="28109"/>
    <cellStyle name="Output Amounts 4 2 28" xfId="28110"/>
    <cellStyle name="Output Amounts 4 2 29" xfId="28111"/>
    <cellStyle name="Output Amounts 4 2 3" xfId="28112"/>
    <cellStyle name="Output Amounts 4 2 30" xfId="28113"/>
    <cellStyle name="Output Amounts 4 2 30 2" xfId="28114"/>
    <cellStyle name="Output Amounts 4 2 31" xfId="28115"/>
    <cellStyle name="Output Amounts 4 2 31 2" xfId="28116"/>
    <cellStyle name="Output Amounts 4 2 32" xfId="28117"/>
    <cellStyle name="Output Amounts 4 2 32 2" xfId="28118"/>
    <cellStyle name="Output Amounts 4 2 33" xfId="28119"/>
    <cellStyle name="Output Amounts 4 2 33 2" xfId="28120"/>
    <cellStyle name="Output Amounts 4 2 34" xfId="28121"/>
    <cellStyle name="Output Amounts 4 2 34 2" xfId="28122"/>
    <cellStyle name="Output Amounts 4 2 35" xfId="28123"/>
    <cellStyle name="Output Amounts 4 2 35 2" xfId="28124"/>
    <cellStyle name="Output Amounts 4 2 36" xfId="28125"/>
    <cellStyle name="Output Amounts 4 2 36 2" xfId="28126"/>
    <cellStyle name="Output Amounts 4 2 37" xfId="28127"/>
    <cellStyle name="Output Amounts 4 2 4" xfId="28128"/>
    <cellStyle name="Output Amounts 4 2 5" xfId="28129"/>
    <cellStyle name="Output Amounts 4 2 6" xfId="28130"/>
    <cellStyle name="Output Amounts 4 2 7" xfId="28131"/>
    <cellStyle name="Output Amounts 4 2 8" xfId="28132"/>
    <cellStyle name="Output Amounts 4 2 9" xfId="28133"/>
    <cellStyle name="Output Amounts 4 20" xfId="28134"/>
    <cellStyle name="Output Amounts 4 21" xfId="28135"/>
    <cellStyle name="Output Amounts 4 22" xfId="28136"/>
    <cellStyle name="Output Amounts 4 23" xfId="28137"/>
    <cellStyle name="Output Amounts 4 24" xfId="28138"/>
    <cellStyle name="Output Amounts 4 25" xfId="28139"/>
    <cellStyle name="Output Amounts 4 26" xfId="28140"/>
    <cellStyle name="Output Amounts 4 27" xfId="28141"/>
    <cellStyle name="Output Amounts 4 28" xfId="28142"/>
    <cellStyle name="Output Amounts 4 29" xfId="28143"/>
    <cellStyle name="Output Amounts 4 3" xfId="28144"/>
    <cellStyle name="Output Amounts 4 30" xfId="28145"/>
    <cellStyle name="Output Amounts 4 31" xfId="28146"/>
    <cellStyle name="Output Amounts 4 32" xfId="28147"/>
    <cellStyle name="Output Amounts 4 33" xfId="28148"/>
    <cellStyle name="Output Amounts 4 34" xfId="28149"/>
    <cellStyle name="Output Amounts 4 35" xfId="28150"/>
    <cellStyle name="Output Amounts 4 36" xfId="28151"/>
    <cellStyle name="Output Amounts 4 37" xfId="28152"/>
    <cellStyle name="Output Amounts 4 38" xfId="28153"/>
    <cellStyle name="Output Amounts 4 39" xfId="28154"/>
    <cellStyle name="Output Amounts 4 4" xfId="28155"/>
    <cellStyle name="Output Amounts 4 40" xfId="28156"/>
    <cellStyle name="Output Amounts 4 5" xfId="28157"/>
    <cellStyle name="Output Amounts 4 5 2" xfId="28158"/>
    <cellStyle name="Output Amounts 4 5 3" xfId="28159"/>
    <cellStyle name="Output Amounts 4 6" xfId="28160"/>
    <cellStyle name="Output Amounts 4 6 2" xfId="28161"/>
    <cellStyle name="Output Amounts 4 6 3" xfId="28162"/>
    <cellStyle name="Output Amounts 4 7" xfId="28163"/>
    <cellStyle name="Output Amounts 4 7 2" xfId="28164"/>
    <cellStyle name="Output Amounts 4 7 3" xfId="28165"/>
    <cellStyle name="Output Amounts 4 8" xfId="28166"/>
    <cellStyle name="Output Amounts 4 8 2" xfId="28167"/>
    <cellStyle name="Output Amounts 4 8 3" xfId="28168"/>
    <cellStyle name="Output Amounts 4 9" xfId="28169"/>
    <cellStyle name="Output Amounts 4 9 2" xfId="28170"/>
    <cellStyle name="Output Amounts 4 9 3" xfId="28171"/>
    <cellStyle name="Output Amounts 5" xfId="28172"/>
    <cellStyle name="Output Amounts 5 10" xfId="28173"/>
    <cellStyle name="Output Amounts 5 10 2" xfId="28174"/>
    <cellStyle name="Output Amounts 5 10 3" xfId="28175"/>
    <cellStyle name="Output Amounts 5 11" xfId="28176"/>
    <cellStyle name="Output Amounts 5 11 2" xfId="28177"/>
    <cellStyle name="Output Amounts 5 11 3" xfId="28178"/>
    <cellStyle name="Output Amounts 5 12" xfId="28179"/>
    <cellStyle name="Output Amounts 5 13" xfId="28180"/>
    <cellStyle name="Output Amounts 5 14" xfId="28181"/>
    <cellStyle name="Output Amounts 5 15" xfId="28182"/>
    <cellStyle name="Output Amounts 5 16" xfId="28183"/>
    <cellStyle name="Output Amounts 5 17" xfId="28184"/>
    <cellStyle name="Output Amounts 5 18" xfId="28185"/>
    <cellStyle name="Output Amounts 5 19" xfId="28186"/>
    <cellStyle name="Output Amounts 5 2" xfId="28187"/>
    <cellStyle name="Output Amounts 5 2 10" xfId="28188"/>
    <cellStyle name="Output Amounts 5 2 11" xfId="28189"/>
    <cellStyle name="Output Amounts 5 2 12" xfId="28190"/>
    <cellStyle name="Output Amounts 5 2 13" xfId="28191"/>
    <cellStyle name="Output Amounts 5 2 14" xfId="28192"/>
    <cellStyle name="Output Amounts 5 2 15" xfId="28193"/>
    <cellStyle name="Output Amounts 5 2 16" xfId="28194"/>
    <cellStyle name="Output Amounts 5 2 17" xfId="28195"/>
    <cellStyle name="Output Amounts 5 2 18" xfId="28196"/>
    <cellStyle name="Output Amounts 5 2 19" xfId="28197"/>
    <cellStyle name="Output Amounts 5 2 2" xfId="28198"/>
    <cellStyle name="Output Amounts 5 2 20" xfId="28199"/>
    <cellStyle name="Output Amounts 5 2 21" xfId="28200"/>
    <cellStyle name="Output Amounts 5 2 22" xfId="28201"/>
    <cellStyle name="Output Amounts 5 2 23" xfId="28202"/>
    <cellStyle name="Output Amounts 5 2 24" xfId="28203"/>
    <cellStyle name="Output Amounts 5 2 25" xfId="28204"/>
    <cellStyle name="Output Amounts 5 2 26" xfId="28205"/>
    <cellStyle name="Output Amounts 5 2 27" xfId="28206"/>
    <cellStyle name="Output Amounts 5 2 28" xfId="28207"/>
    <cellStyle name="Output Amounts 5 2 29" xfId="28208"/>
    <cellStyle name="Output Amounts 5 2 3" xfId="28209"/>
    <cellStyle name="Output Amounts 5 2 30" xfId="28210"/>
    <cellStyle name="Output Amounts 5 2 30 2" xfId="28211"/>
    <cellStyle name="Output Amounts 5 2 31" xfId="28212"/>
    <cellStyle name="Output Amounts 5 2 31 2" xfId="28213"/>
    <cellStyle name="Output Amounts 5 2 32" xfId="28214"/>
    <cellStyle name="Output Amounts 5 2 32 2" xfId="28215"/>
    <cellStyle name="Output Amounts 5 2 33" xfId="28216"/>
    <cellStyle name="Output Amounts 5 2 33 2" xfId="28217"/>
    <cellStyle name="Output Amounts 5 2 34" xfId="28218"/>
    <cellStyle name="Output Amounts 5 2 34 2" xfId="28219"/>
    <cellStyle name="Output Amounts 5 2 35" xfId="28220"/>
    <cellStyle name="Output Amounts 5 2 35 2" xfId="28221"/>
    <cellStyle name="Output Amounts 5 2 36" xfId="28222"/>
    <cellStyle name="Output Amounts 5 2 36 2" xfId="28223"/>
    <cellStyle name="Output Amounts 5 2 37" xfId="28224"/>
    <cellStyle name="Output Amounts 5 2 4" xfId="28225"/>
    <cellStyle name="Output Amounts 5 2 5" xfId="28226"/>
    <cellStyle name="Output Amounts 5 2 6" xfId="28227"/>
    <cellStyle name="Output Amounts 5 2 7" xfId="28228"/>
    <cellStyle name="Output Amounts 5 2 8" xfId="28229"/>
    <cellStyle name="Output Amounts 5 2 9" xfId="28230"/>
    <cellStyle name="Output Amounts 5 20" xfId="28231"/>
    <cellStyle name="Output Amounts 5 21" xfId="28232"/>
    <cellStyle name="Output Amounts 5 22" xfId="28233"/>
    <cellStyle name="Output Amounts 5 23" xfId="28234"/>
    <cellStyle name="Output Amounts 5 24" xfId="28235"/>
    <cellStyle name="Output Amounts 5 25" xfId="28236"/>
    <cellStyle name="Output Amounts 5 26" xfId="28237"/>
    <cellStyle name="Output Amounts 5 27" xfId="28238"/>
    <cellStyle name="Output Amounts 5 28" xfId="28239"/>
    <cellStyle name="Output Amounts 5 29" xfId="28240"/>
    <cellStyle name="Output Amounts 5 3" xfId="28241"/>
    <cellStyle name="Output Amounts 5 30" xfId="28242"/>
    <cellStyle name="Output Amounts 5 31" xfId="28243"/>
    <cellStyle name="Output Amounts 5 32" xfId="28244"/>
    <cellStyle name="Output Amounts 5 33" xfId="28245"/>
    <cellStyle name="Output Amounts 5 34" xfId="28246"/>
    <cellStyle name="Output Amounts 5 35" xfId="28247"/>
    <cellStyle name="Output Amounts 5 36" xfId="28248"/>
    <cellStyle name="Output Amounts 5 37" xfId="28249"/>
    <cellStyle name="Output Amounts 5 38" xfId="28250"/>
    <cellStyle name="Output Amounts 5 39" xfId="28251"/>
    <cellStyle name="Output Amounts 5 4" xfId="28252"/>
    <cellStyle name="Output Amounts 5 40" xfId="28253"/>
    <cellStyle name="Output Amounts 5 5" xfId="28254"/>
    <cellStyle name="Output Amounts 5 5 2" xfId="28255"/>
    <cellStyle name="Output Amounts 5 5 3" xfId="28256"/>
    <cellStyle name="Output Amounts 5 6" xfId="28257"/>
    <cellStyle name="Output Amounts 5 6 2" xfId="28258"/>
    <cellStyle name="Output Amounts 5 6 3" xfId="28259"/>
    <cellStyle name="Output Amounts 5 7" xfId="28260"/>
    <cellStyle name="Output Amounts 5 7 2" xfId="28261"/>
    <cellStyle name="Output Amounts 5 7 3" xfId="28262"/>
    <cellStyle name="Output Amounts 5 8" xfId="28263"/>
    <cellStyle name="Output Amounts 5 8 2" xfId="28264"/>
    <cellStyle name="Output Amounts 5 8 3" xfId="28265"/>
    <cellStyle name="Output Amounts 5 9" xfId="28266"/>
    <cellStyle name="Output Amounts 5 9 2" xfId="28267"/>
    <cellStyle name="Output Amounts 5 9 3" xfId="28268"/>
    <cellStyle name="Output Amounts 6" xfId="28269"/>
    <cellStyle name="Output Amounts 6 10" xfId="28270"/>
    <cellStyle name="Output Amounts 6 10 2" xfId="28271"/>
    <cellStyle name="Output Amounts 6 10 3" xfId="28272"/>
    <cellStyle name="Output Amounts 6 11" xfId="28273"/>
    <cellStyle name="Output Amounts 6 11 2" xfId="28274"/>
    <cellStyle name="Output Amounts 6 11 3" xfId="28275"/>
    <cellStyle name="Output Amounts 6 12" xfId="28276"/>
    <cellStyle name="Output Amounts 6 13" xfId="28277"/>
    <cellStyle name="Output Amounts 6 14" xfId="28278"/>
    <cellStyle name="Output Amounts 6 15" xfId="28279"/>
    <cellStyle name="Output Amounts 6 16" xfId="28280"/>
    <cellStyle name="Output Amounts 6 17" xfId="28281"/>
    <cellStyle name="Output Amounts 6 18" xfId="28282"/>
    <cellStyle name="Output Amounts 6 19" xfId="28283"/>
    <cellStyle name="Output Amounts 6 2" xfId="28284"/>
    <cellStyle name="Output Amounts 6 2 10" xfId="28285"/>
    <cellStyle name="Output Amounts 6 2 11" xfId="28286"/>
    <cellStyle name="Output Amounts 6 2 12" xfId="28287"/>
    <cellStyle name="Output Amounts 6 2 13" xfId="28288"/>
    <cellStyle name="Output Amounts 6 2 14" xfId="28289"/>
    <cellStyle name="Output Amounts 6 2 15" xfId="28290"/>
    <cellStyle name="Output Amounts 6 2 16" xfId="28291"/>
    <cellStyle name="Output Amounts 6 2 17" xfId="28292"/>
    <cellStyle name="Output Amounts 6 2 18" xfId="28293"/>
    <cellStyle name="Output Amounts 6 2 19" xfId="28294"/>
    <cellStyle name="Output Amounts 6 2 2" xfId="28295"/>
    <cellStyle name="Output Amounts 6 2 20" xfId="28296"/>
    <cellStyle name="Output Amounts 6 2 21" xfId="28297"/>
    <cellStyle name="Output Amounts 6 2 22" xfId="28298"/>
    <cellStyle name="Output Amounts 6 2 23" xfId="28299"/>
    <cellStyle name="Output Amounts 6 2 24" xfId="28300"/>
    <cellStyle name="Output Amounts 6 2 25" xfId="28301"/>
    <cellStyle name="Output Amounts 6 2 26" xfId="28302"/>
    <cellStyle name="Output Amounts 6 2 27" xfId="28303"/>
    <cellStyle name="Output Amounts 6 2 28" xfId="28304"/>
    <cellStyle name="Output Amounts 6 2 29" xfId="28305"/>
    <cellStyle name="Output Amounts 6 2 3" xfId="28306"/>
    <cellStyle name="Output Amounts 6 2 30" xfId="28307"/>
    <cellStyle name="Output Amounts 6 2 30 2" xfId="28308"/>
    <cellStyle name="Output Amounts 6 2 31" xfId="28309"/>
    <cellStyle name="Output Amounts 6 2 31 2" xfId="28310"/>
    <cellStyle name="Output Amounts 6 2 32" xfId="28311"/>
    <cellStyle name="Output Amounts 6 2 32 2" xfId="28312"/>
    <cellStyle name="Output Amounts 6 2 33" xfId="28313"/>
    <cellStyle name="Output Amounts 6 2 33 2" xfId="28314"/>
    <cellStyle name="Output Amounts 6 2 34" xfId="28315"/>
    <cellStyle name="Output Amounts 6 2 34 2" xfId="28316"/>
    <cellStyle name="Output Amounts 6 2 35" xfId="28317"/>
    <cellStyle name="Output Amounts 6 2 35 2" xfId="28318"/>
    <cellStyle name="Output Amounts 6 2 36" xfId="28319"/>
    <cellStyle name="Output Amounts 6 2 36 2" xfId="28320"/>
    <cellStyle name="Output Amounts 6 2 37" xfId="28321"/>
    <cellStyle name="Output Amounts 6 2 4" xfId="28322"/>
    <cellStyle name="Output Amounts 6 2 5" xfId="28323"/>
    <cellStyle name="Output Amounts 6 2 6" xfId="28324"/>
    <cellStyle name="Output Amounts 6 2 7" xfId="28325"/>
    <cellStyle name="Output Amounts 6 2 8" xfId="28326"/>
    <cellStyle name="Output Amounts 6 2 9" xfId="28327"/>
    <cellStyle name="Output Amounts 6 20" xfId="28328"/>
    <cellStyle name="Output Amounts 6 21" xfId="28329"/>
    <cellStyle name="Output Amounts 6 22" xfId="28330"/>
    <cellStyle name="Output Amounts 6 23" xfId="28331"/>
    <cellStyle name="Output Amounts 6 24" xfId="28332"/>
    <cellStyle name="Output Amounts 6 25" xfId="28333"/>
    <cellStyle name="Output Amounts 6 26" xfId="28334"/>
    <cellStyle name="Output Amounts 6 27" xfId="28335"/>
    <cellStyle name="Output Amounts 6 28" xfId="28336"/>
    <cellStyle name="Output Amounts 6 29" xfId="28337"/>
    <cellStyle name="Output Amounts 6 3" xfId="28338"/>
    <cellStyle name="Output Amounts 6 30" xfId="28339"/>
    <cellStyle name="Output Amounts 6 31" xfId="28340"/>
    <cellStyle name="Output Amounts 6 32" xfId="28341"/>
    <cellStyle name="Output Amounts 6 33" xfId="28342"/>
    <cellStyle name="Output Amounts 6 34" xfId="28343"/>
    <cellStyle name="Output Amounts 6 35" xfId="28344"/>
    <cellStyle name="Output Amounts 6 36" xfId="28345"/>
    <cellStyle name="Output Amounts 6 37" xfId="28346"/>
    <cellStyle name="Output Amounts 6 38" xfId="28347"/>
    <cellStyle name="Output Amounts 6 39" xfId="28348"/>
    <cellStyle name="Output Amounts 6 4" xfId="28349"/>
    <cellStyle name="Output Amounts 6 40" xfId="28350"/>
    <cellStyle name="Output Amounts 6 5" xfId="28351"/>
    <cellStyle name="Output Amounts 6 5 2" xfId="28352"/>
    <cellStyle name="Output Amounts 6 5 3" xfId="28353"/>
    <cellStyle name="Output Amounts 6 6" xfId="28354"/>
    <cellStyle name="Output Amounts 6 6 2" xfId="28355"/>
    <cellStyle name="Output Amounts 6 6 3" xfId="28356"/>
    <cellStyle name="Output Amounts 6 7" xfId="28357"/>
    <cellStyle name="Output Amounts 6 7 2" xfId="28358"/>
    <cellStyle name="Output Amounts 6 7 3" xfId="28359"/>
    <cellStyle name="Output Amounts 6 8" xfId="28360"/>
    <cellStyle name="Output Amounts 6 8 2" xfId="28361"/>
    <cellStyle name="Output Amounts 6 8 3" xfId="28362"/>
    <cellStyle name="Output Amounts 6 9" xfId="28363"/>
    <cellStyle name="Output Amounts 6 9 2" xfId="28364"/>
    <cellStyle name="Output Amounts 6 9 3" xfId="28365"/>
    <cellStyle name="Output Amounts 7" xfId="28366"/>
    <cellStyle name="Output Amounts 7 10" xfId="28367"/>
    <cellStyle name="Output Amounts 7 10 2" xfId="28368"/>
    <cellStyle name="Output Amounts 7 10 3" xfId="28369"/>
    <cellStyle name="Output Amounts 7 11" xfId="28370"/>
    <cellStyle name="Output Amounts 7 11 2" xfId="28371"/>
    <cellStyle name="Output Amounts 7 11 3" xfId="28372"/>
    <cellStyle name="Output Amounts 7 12" xfId="28373"/>
    <cellStyle name="Output Amounts 7 13" xfId="28374"/>
    <cellStyle name="Output Amounts 7 14" xfId="28375"/>
    <cellStyle name="Output Amounts 7 15" xfId="28376"/>
    <cellStyle name="Output Amounts 7 16" xfId="28377"/>
    <cellStyle name="Output Amounts 7 17" xfId="28378"/>
    <cellStyle name="Output Amounts 7 18" xfId="28379"/>
    <cellStyle name="Output Amounts 7 19" xfId="28380"/>
    <cellStyle name="Output Amounts 7 2" xfId="28381"/>
    <cellStyle name="Output Amounts 7 2 10" xfId="28382"/>
    <cellStyle name="Output Amounts 7 2 11" xfId="28383"/>
    <cellStyle name="Output Amounts 7 2 12" xfId="28384"/>
    <cellStyle name="Output Amounts 7 2 13" xfId="28385"/>
    <cellStyle name="Output Amounts 7 2 14" xfId="28386"/>
    <cellStyle name="Output Amounts 7 2 15" xfId="28387"/>
    <cellStyle name="Output Amounts 7 2 16" xfId="28388"/>
    <cellStyle name="Output Amounts 7 2 17" xfId="28389"/>
    <cellStyle name="Output Amounts 7 2 18" xfId="28390"/>
    <cellStyle name="Output Amounts 7 2 19" xfId="28391"/>
    <cellStyle name="Output Amounts 7 2 2" xfId="28392"/>
    <cellStyle name="Output Amounts 7 2 20" xfId="28393"/>
    <cellStyle name="Output Amounts 7 2 21" xfId="28394"/>
    <cellStyle name="Output Amounts 7 2 22" xfId="28395"/>
    <cellStyle name="Output Amounts 7 2 23" xfId="28396"/>
    <cellStyle name="Output Amounts 7 2 24" xfId="28397"/>
    <cellStyle name="Output Amounts 7 2 25" xfId="28398"/>
    <cellStyle name="Output Amounts 7 2 26" xfId="28399"/>
    <cellStyle name="Output Amounts 7 2 27" xfId="28400"/>
    <cellStyle name="Output Amounts 7 2 28" xfId="28401"/>
    <cellStyle name="Output Amounts 7 2 29" xfId="28402"/>
    <cellStyle name="Output Amounts 7 2 3" xfId="28403"/>
    <cellStyle name="Output Amounts 7 2 30" xfId="28404"/>
    <cellStyle name="Output Amounts 7 2 30 2" xfId="28405"/>
    <cellStyle name="Output Amounts 7 2 31" xfId="28406"/>
    <cellStyle name="Output Amounts 7 2 31 2" xfId="28407"/>
    <cellStyle name="Output Amounts 7 2 32" xfId="28408"/>
    <cellStyle name="Output Amounts 7 2 32 2" xfId="28409"/>
    <cellStyle name="Output Amounts 7 2 33" xfId="28410"/>
    <cellStyle name="Output Amounts 7 2 33 2" xfId="28411"/>
    <cellStyle name="Output Amounts 7 2 34" xfId="28412"/>
    <cellStyle name="Output Amounts 7 2 34 2" xfId="28413"/>
    <cellStyle name="Output Amounts 7 2 35" xfId="28414"/>
    <cellStyle name="Output Amounts 7 2 35 2" xfId="28415"/>
    <cellStyle name="Output Amounts 7 2 36" xfId="28416"/>
    <cellStyle name="Output Amounts 7 2 36 2" xfId="28417"/>
    <cellStyle name="Output Amounts 7 2 37" xfId="28418"/>
    <cellStyle name="Output Amounts 7 2 4" xfId="28419"/>
    <cellStyle name="Output Amounts 7 2 5" xfId="28420"/>
    <cellStyle name="Output Amounts 7 2 6" xfId="28421"/>
    <cellStyle name="Output Amounts 7 2 7" xfId="28422"/>
    <cellStyle name="Output Amounts 7 2 8" xfId="28423"/>
    <cellStyle name="Output Amounts 7 2 9" xfId="28424"/>
    <cellStyle name="Output Amounts 7 20" xfId="28425"/>
    <cellStyle name="Output Amounts 7 21" xfId="28426"/>
    <cellStyle name="Output Amounts 7 22" xfId="28427"/>
    <cellStyle name="Output Amounts 7 23" xfId="28428"/>
    <cellStyle name="Output Amounts 7 24" xfId="28429"/>
    <cellStyle name="Output Amounts 7 25" xfId="28430"/>
    <cellStyle name="Output Amounts 7 26" xfId="28431"/>
    <cellStyle name="Output Amounts 7 27" xfId="28432"/>
    <cellStyle name="Output Amounts 7 28" xfId="28433"/>
    <cellStyle name="Output Amounts 7 29" xfId="28434"/>
    <cellStyle name="Output Amounts 7 3" xfId="28435"/>
    <cellStyle name="Output Amounts 7 30" xfId="28436"/>
    <cellStyle name="Output Amounts 7 31" xfId="28437"/>
    <cellStyle name="Output Amounts 7 32" xfId="28438"/>
    <cellStyle name="Output Amounts 7 33" xfId="28439"/>
    <cellStyle name="Output Amounts 7 34" xfId="28440"/>
    <cellStyle name="Output Amounts 7 35" xfId="28441"/>
    <cellStyle name="Output Amounts 7 36" xfId="28442"/>
    <cellStyle name="Output Amounts 7 37" xfId="28443"/>
    <cellStyle name="Output Amounts 7 38" xfId="28444"/>
    <cellStyle name="Output Amounts 7 39" xfId="28445"/>
    <cellStyle name="Output Amounts 7 4" xfId="28446"/>
    <cellStyle name="Output Amounts 7 40" xfId="28447"/>
    <cellStyle name="Output Amounts 7 5" xfId="28448"/>
    <cellStyle name="Output Amounts 7 5 2" xfId="28449"/>
    <cellStyle name="Output Amounts 7 5 3" xfId="28450"/>
    <cellStyle name="Output Amounts 7 6" xfId="28451"/>
    <cellStyle name="Output Amounts 7 6 2" xfId="28452"/>
    <cellStyle name="Output Amounts 7 6 3" xfId="28453"/>
    <cellStyle name="Output Amounts 7 7" xfId="28454"/>
    <cellStyle name="Output Amounts 7 7 2" xfId="28455"/>
    <cellStyle name="Output Amounts 7 7 3" xfId="28456"/>
    <cellStyle name="Output Amounts 7 8" xfId="28457"/>
    <cellStyle name="Output Amounts 7 8 2" xfId="28458"/>
    <cellStyle name="Output Amounts 7 8 3" xfId="28459"/>
    <cellStyle name="Output Amounts 7 9" xfId="28460"/>
    <cellStyle name="Output Amounts 7 9 2" xfId="28461"/>
    <cellStyle name="Output Amounts 7 9 3" xfId="28462"/>
    <cellStyle name="Output Amounts 8" xfId="28463"/>
    <cellStyle name="Output Amounts 8 10" xfId="28464"/>
    <cellStyle name="Output Amounts 8 10 2" xfId="28465"/>
    <cellStyle name="Output Amounts 8 10 3" xfId="28466"/>
    <cellStyle name="Output Amounts 8 11" xfId="28467"/>
    <cellStyle name="Output Amounts 8 11 2" xfId="28468"/>
    <cellStyle name="Output Amounts 8 11 3" xfId="28469"/>
    <cellStyle name="Output Amounts 8 12" xfId="28470"/>
    <cellStyle name="Output Amounts 8 13" xfId="28471"/>
    <cellStyle name="Output Amounts 8 14" xfId="28472"/>
    <cellStyle name="Output Amounts 8 15" xfId="28473"/>
    <cellStyle name="Output Amounts 8 16" xfId="28474"/>
    <cellStyle name="Output Amounts 8 17" xfId="28475"/>
    <cellStyle name="Output Amounts 8 18" xfId="28476"/>
    <cellStyle name="Output Amounts 8 19" xfId="28477"/>
    <cellStyle name="Output Amounts 8 2" xfId="28478"/>
    <cellStyle name="Output Amounts 8 2 10" xfId="28479"/>
    <cellStyle name="Output Amounts 8 2 11" xfId="28480"/>
    <cellStyle name="Output Amounts 8 2 12" xfId="28481"/>
    <cellStyle name="Output Amounts 8 2 13" xfId="28482"/>
    <cellStyle name="Output Amounts 8 2 14" xfId="28483"/>
    <cellStyle name="Output Amounts 8 2 15" xfId="28484"/>
    <cellStyle name="Output Amounts 8 2 16" xfId="28485"/>
    <cellStyle name="Output Amounts 8 2 17" xfId="28486"/>
    <cellStyle name="Output Amounts 8 2 18" xfId="28487"/>
    <cellStyle name="Output Amounts 8 2 19" xfId="28488"/>
    <cellStyle name="Output Amounts 8 2 2" xfId="28489"/>
    <cellStyle name="Output Amounts 8 2 20" xfId="28490"/>
    <cellStyle name="Output Amounts 8 2 21" xfId="28491"/>
    <cellStyle name="Output Amounts 8 2 22" xfId="28492"/>
    <cellStyle name="Output Amounts 8 2 23" xfId="28493"/>
    <cellStyle name="Output Amounts 8 2 24" xfId="28494"/>
    <cellStyle name="Output Amounts 8 2 25" xfId="28495"/>
    <cellStyle name="Output Amounts 8 2 26" xfId="28496"/>
    <cellStyle name="Output Amounts 8 2 27" xfId="28497"/>
    <cellStyle name="Output Amounts 8 2 28" xfId="28498"/>
    <cellStyle name="Output Amounts 8 2 29" xfId="28499"/>
    <cellStyle name="Output Amounts 8 2 3" xfId="28500"/>
    <cellStyle name="Output Amounts 8 2 30" xfId="28501"/>
    <cellStyle name="Output Amounts 8 2 30 2" xfId="28502"/>
    <cellStyle name="Output Amounts 8 2 31" xfId="28503"/>
    <cellStyle name="Output Amounts 8 2 31 2" xfId="28504"/>
    <cellStyle name="Output Amounts 8 2 32" xfId="28505"/>
    <cellStyle name="Output Amounts 8 2 32 2" xfId="28506"/>
    <cellStyle name="Output Amounts 8 2 33" xfId="28507"/>
    <cellStyle name="Output Amounts 8 2 33 2" xfId="28508"/>
    <cellStyle name="Output Amounts 8 2 34" xfId="28509"/>
    <cellStyle name="Output Amounts 8 2 34 2" xfId="28510"/>
    <cellStyle name="Output Amounts 8 2 35" xfId="28511"/>
    <cellStyle name="Output Amounts 8 2 35 2" xfId="28512"/>
    <cellStyle name="Output Amounts 8 2 36" xfId="28513"/>
    <cellStyle name="Output Amounts 8 2 36 2" xfId="28514"/>
    <cellStyle name="Output Amounts 8 2 37" xfId="28515"/>
    <cellStyle name="Output Amounts 8 2 4" xfId="28516"/>
    <cellStyle name="Output Amounts 8 2 5" xfId="28517"/>
    <cellStyle name="Output Amounts 8 2 6" xfId="28518"/>
    <cellStyle name="Output Amounts 8 2 7" xfId="28519"/>
    <cellStyle name="Output Amounts 8 2 8" xfId="28520"/>
    <cellStyle name="Output Amounts 8 2 9" xfId="28521"/>
    <cellStyle name="Output Amounts 8 20" xfId="28522"/>
    <cellStyle name="Output Amounts 8 21" xfId="28523"/>
    <cellStyle name="Output Amounts 8 22" xfId="28524"/>
    <cellStyle name="Output Amounts 8 23" xfId="28525"/>
    <cellStyle name="Output Amounts 8 24" xfId="28526"/>
    <cellStyle name="Output Amounts 8 25" xfId="28527"/>
    <cellStyle name="Output Amounts 8 26" xfId="28528"/>
    <cellStyle name="Output Amounts 8 27" xfId="28529"/>
    <cellStyle name="Output Amounts 8 28" xfId="28530"/>
    <cellStyle name="Output Amounts 8 29" xfId="28531"/>
    <cellStyle name="Output Amounts 8 3" xfId="28532"/>
    <cellStyle name="Output Amounts 8 30" xfId="28533"/>
    <cellStyle name="Output Amounts 8 31" xfId="28534"/>
    <cellStyle name="Output Amounts 8 32" xfId="28535"/>
    <cellStyle name="Output Amounts 8 33" xfId="28536"/>
    <cellStyle name="Output Amounts 8 34" xfId="28537"/>
    <cellStyle name="Output Amounts 8 35" xfId="28538"/>
    <cellStyle name="Output Amounts 8 36" xfId="28539"/>
    <cellStyle name="Output Amounts 8 37" xfId="28540"/>
    <cellStyle name="Output Amounts 8 38" xfId="28541"/>
    <cellStyle name="Output Amounts 8 39" xfId="28542"/>
    <cellStyle name="Output Amounts 8 4" xfId="28543"/>
    <cellStyle name="Output Amounts 8 40" xfId="28544"/>
    <cellStyle name="Output Amounts 8 5" xfId="28545"/>
    <cellStyle name="Output Amounts 8 5 2" xfId="28546"/>
    <cellStyle name="Output Amounts 8 5 3" xfId="28547"/>
    <cellStyle name="Output Amounts 8 6" xfId="28548"/>
    <cellStyle name="Output Amounts 8 6 2" xfId="28549"/>
    <cellStyle name="Output Amounts 8 6 3" xfId="28550"/>
    <cellStyle name="Output Amounts 8 7" xfId="28551"/>
    <cellStyle name="Output Amounts 8 7 2" xfId="28552"/>
    <cellStyle name="Output Amounts 8 7 3" xfId="28553"/>
    <cellStyle name="Output Amounts 8 8" xfId="28554"/>
    <cellStyle name="Output Amounts 8 8 2" xfId="28555"/>
    <cellStyle name="Output Amounts 8 8 3" xfId="28556"/>
    <cellStyle name="Output Amounts 8 9" xfId="28557"/>
    <cellStyle name="Output Amounts 8 9 2" xfId="28558"/>
    <cellStyle name="Output Amounts 8 9 3" xfId="28559"/>
    <cellStyle name="Output Amounts 9" xfId="28560"/>
    <cellStyle name="Output Amounts 9 10" xfId="28561"/>
    <cellStyle name="Output Amounts 9 11" xfId="28562"/>
    <cellStyle name="Output Amounts 9 12" xfId="28563"/>
    <cellStyle name="Output Amounts 9 13" xfId="28564"/>
    <cellStyle name="Output Amounts 9 14" xfId="28565"/>
    <cellStyle name="Output Amounts 9 15" xfId="28566"/>
    <cellStyle name="Output Amounts 9 16" xfId="28567"/>
    <cellStyle name="Output Amounts 9 17" xfId="28568"/>
    <cellStyle name="Output Amounts 9 18" xfId="28569"/>
    <cellStyle name="Output Amounts 9 19" xfId="28570"/>
    <cellStyle name="Output Amounts 9 2" xfId="28571"/>
    <cellStyle name="Output Amounts 9 2 10" xfId="28572"/>
    <cellStyle name="Output Amounts 9 2 10 2" xfId="28573"/>
    <cellStyle name="Output Amounts 9 2 11" xfId="28574"/>
    <cellStyle name="Output Amounts 9 2 2" xfId="28575"/>
    <cellStyle name="Output Amounts 9 2 3" xfId="28576"/>
    <cellStyle name="Output Amounts 9 2 4" xfId="28577"/>
    <cellStyle name="Output Amounts 9 2 4 2" xfId="28578"/>
    <cellStyle name="Output Amounts 9 2 5" xfId="28579"/>
    <cellStyle name="Output Amounts 9 2 5 2" xfId="28580"/>
    <cellStyle name="Output Amounts 9 2 6" xfId="28581"/>
    <cellStyle name="Output Amounts 9 2 6 2" xfId="28582"/>
    <cellStyle name="Output Amounts 9 2 7" xfId="28583"/>
    <cellStyle name="Output Amounts 9 2 7 2" xfId="28584"/>
    <cellStyle name="Output Amounts 9 2 8" xfId="28585"/>
    <cellStyle name="Output Amounts 9 2 8 2" xfId="28586"/>
    <cellStyle name="Output Amounts 9 2 9" xfId="28587"/>
    <cellStyle name="Output Amounts 9 2 9 2" xfId="28588"/>
    <cellStyle name="Output Amounts 9 20" xfId="28589"/>
    <cellStyle name="Output Amounts 9 21" xfId="28590"/>
    <cellStyle name="Output Amounts 9 22" xfId="28591"/>
    <cellStyle name="Output Amounts 9 23" xfId="28592"/>
    <cellStyle name="Output Amounts 9 24" xfId="28593"/>
    <cellStyle name="Output Amounts 9 25" xfId="28594"/>
    <cellStyle name="Output Amounts 9 26" xfId="28595"/>
    <cellStyle name="Output Amounts 9 27" xfId="28596"/>
    <cellStyle name="Output Amounts 9 28" xfId="28597"/>
    <cellStyle name="Output Amounts 9 29" xfId="28598"/>
    <cellStyle name="Output Amounts 9 3" xfId="28599"/>
    <cellStyle name="Output Amounts 9 3 2" xfId="28600"/>
    <cellStyle name="Output Amounts 9 3 3" xfId="28601"/>
    <cellStyle name="Output Amounts 9 30" xfId="28602"/>
    <cellStyle name="Output Amounts 9 31" xfId="28603"/>
    <cellStyle name="Output Amounts 9 32" xfId="28604"/>
    <cellStyle name="Output Amounts 9 33" xfId="28605"/>
    <cellStyle name="Output Amounts 9 34" xfId="28606"/>
    <cellStyle name="Output Amounts 9 35" xfId="28607"/>
    <cellStyle name="Output Amounts 9 36" xfId="28608"/>
    <cellStyle name="Output Amounts 9 37" xfId="28609"/>
    <cellStyle name="Output Amounts 9 38" xfId="28610"/>
    <cellStyle name="Output Amounts 9 4" xfId="28611"/>
    <cellStyle name="Output Amounts 9 4 2" xfId="28612"/>
    <cellStyle name="Output Amounts 9 4 3" xfId="28613"/>
    <cellStyle name="Output Amounts 9 5" xfId="28614"/>
    <cellStyle name="Output Amounts 9 5 2" xfId="28615"/>
    <cellStyle name="Output Amounts 9 5 3" xfId="28616"/>
    <cellStyle name="Output Amounts 9 6" xfId="28617"/>
    <cellStyle name="Output Amounts 9 6 2" xfId="28618"/>
    <cellStyle name="Output Amounts 9 6 3" xfId="28619"/>
    <cellStyle name="Output Amounts 9 7" xfId="28620"/>
    <cellStyle name="Output Amounts 9 7 2" xfId="28621"/>
    <cellStyle name="Output Amounts 9 7 3" xfId="28622"/>
    <cellStyle name="Output Amounts 9 8" xfId="28623"/>
    <cellStyle name="Output Amounts 9 8 2" xfId="28624"/>
    <cellStyle name="Output Amounts 9 8 3" xfId="28625"/>
    <cellStyle name="Output Amounts 9 9" xfId="28626"/>
    <cellStyle name="Output Amounts_PBT Reconciliation (10.23.09 948am)" xfId="28627"/>
    <cellStyle name="Output Column Headings" xfId="28628"/>
    <cellStyle name="Output Column Headings 2" xfId="28629"/>
    <cellStyle name="Output Column Headings 3" xfId="28630"/>
    <cellStyle name="Output Line Items" xfId="28631"/>
    <cellStyle name="Output Line Items 2" xfId="28632"/>
    <cellStyle name="Output Line Items 3" xfId="28633"/>
    <cellStyle name="Output Line Items_PBT Reconciliation (10.23.09 948am)" xfId="28634"/>
    <cellStyle name="Output Report Heading" xfId="28635"/>
    <cellStyle name="Output Report Heading 2" xfId="28636"/>
    <cellStyle name="Output Report Heading 3" xfId="28637"/>
    <cellStyle name="Output Report Title" xfId="28638"/>
    <cellStyle name="Output Report Title 2" xfId="28639"/>
    <cellStyle name="Output Report Title 3" xfId="28640"/>
    <cellStyle name="OUTPUT TEMPORARY" xfId="28641"/>
    <cellStyle name="Override" xfId="28642"/>
    <cellStyle name="Override 2" xfId="28643"/>
    <cellStyle name="Override 3" xfId="28644"/>
    <cellStyle name="Override 4" xfId="28645"/>
    <cellStyle name="Override.prt" xfId="28646"/>
    <cellStyle name="Override.prt 2" xfId="28647"/>
    <cellStyle name="Override.prt 2 2" xfId="28648"/>
    <cellStyle name="Override.prt 2 2 2" xfId="28649"/>
    <cellStyle name="Override.prt 3" xfId="28650"/>
    <cellStyle name="Override.prt 3 2" xfId="28651"/>
    <cellStyle name="Override.prt 3 2 2" xfId="28652"/>
    <cellStyle name="Override.prt 3 2 2 2" xfId="28653"/>
    <cellStyle name="Override.prt 3 2 3" xfId="28654"/>
    <cellStyle name="Override.prt 3 2 3 2" xfId="28655"/>
    <cellStyle name="Override.prt 3 3" xfId="28656"/>
    <cellStyle name="Override.prt 3 4" xfId="28657"/>
    <cellStyle name="Override_1-31-04 Provision as of 7-30-09 - TB 7.15 - JS" xfId="28658"/>
    <cellStyle name="Page Heading Large" xfId="28659"/>
    <cellStyle name="Page Heading Small" xfId="28660"/>
    <cellStyle name="Page Number" xfId="28661"/>
    <cellStyle name="Page Title" xfId="28662"/>
    <cellStyle name="Pattern" xfId="28663"/>
    <cellStyle name="PB Table Heading" xfId="28664"/>
    <cellStyle name="PB Table Highlight1" xfId="28665"/>
    <cellStyle name="PB Table Highlight2" xfId="28666"/>
    <cellStyle name="PB Table Highlight3" xfId="28667"/>
    <cellStyle name="PB Table Standard Row" xfId="28668"/>
    <cellStyle name="PB Table Subtotal Row" xfId="28669"/>
    <cellStyle name="PB Table Total Row" xfId="28670"/>
    <cellStyle name="pct_sub" xfId="28671"/>
    <cellStyle name="pdb.CompKey" xfId="28672"/>
    <cellStyle name="pdb.CompKeyDyn" xfId="28673"/>
    <cellStyle name="pdb.Control" xfId="28674"/>
    <cellStyle name="pdb.Control 10" xfId="28675"/>
    <cellStyle name="pdb.Control 11" xfId="28676"/>
    <cellStyle name="pdb.Control 12" xfId="28677"/>
    <cellStyle name="pdb.Control 13" xfId="28678"/>
    <cellStyle name="pdb.Control 14" xfId="28679"/>
    <cellStyle name="pdb.Control 15" xfId="28680"/>
    <cellStyle name="pdb.Control 16" xfId="28681"/>
    <cellStyle name="pdb.Control 17" xfId="28682"/>
    <cellStyle name="pdb.Control 18" xfId="28683"/>
    <cellStyle name="pdb.Control 19" xfId="28684"/>
    <cellStyle name="pdb.Control 2" xfId="28685"/>
    <cellStyle name="pdb.Control 2 2" xfId="28686"/>
    <cellStyle name="pdb.Control 20" xfId="28687"/>
    <cellStyle name="pdb.Control 21" xfId="28688"/>
    <cellStyle name="pdb.Control 22" xfId="28689"/>
    <cellStyle name="pdb.Control 23" xfId="28690"/>
    <cellStyle name="pdb.Control 24" xfId="28691"/>
    <cellStyle name="pdb.Control 25" xfId="28692"/>
    <cellStyle name="pdb.Control 26" xfId="28693"/>
    <cellStyle name="pdb.Control 27" xfId="28694"/>
    <cellStyle name="pdb.Control 28" xfId="28695"/>
    <cellStyle name="pdb.Control 29" xfId="28696"/>
    <cellStyle name="pdb.Control 3" xfId="28697"/>
    <cellStyle name="pdb.Control 3 10" xfId="28698"/>
    <cellStyle name="pdb.Control 3 10 2" xfId="28699"/>
    <cellStyle name="pdb.Control 3 11" xfId="28700"/>
    <cellStyle name="pdb.Control 3 11 2" xfId="28701"/>
    <cellStyle name="pdb.Control 3 12" xfId="28702"/>
    <cellStyle name="pdb.Control 3 12 2" xfId="28703"/>
    <cellStyle name="pdb.Control 3 13" xfId="28704"/>
    <cellStyle name="pdb.Control 3 14" xfId="28705"/>
    <cellStyle name="pdb.Control 3 15" xfId="28706"/>
    <cellStyle name="pdb.Control 3 16" xfId="28707"/>
    <cellStyle name="pdb.Control 3 2" xfId="28708"/>
    <cellStyle name="pdb.Control 3 2 2" xfId="28709"/>
    <cellStyle name="pdb.Control 3 2 2 2" xfId="28710"/>
    <cellStyle name="pdb.Control 3 2 3" xfId="28711"/>
    <cellStyle name="pdb.Control 3 2 3 2" xfId="28712"/>
    <cellStyle name="pdb.Control 3 2 4" xfId="28713"/>
    <cellStyle name="pdb.Control 3 2 4 2" xfId="28714"/>
    <cellStyle name="pdb.Control 3 2 5" xfId="28715"/>
    <cellStyle name="pdb.Control 3 2 5 2" xfId="28716"/>
    <cellStyle name="pdb.Control 3 2 6" xfId="28717"/>
    <cellStyle name="pdb.Control 3 2 6 2" xfId="28718"/>
    <cellStyle name="pdb.Control 3 2 7" xfId="28719"/>
    <cellStyle name="pdb.Control 3 2 7 2" xfId="28720"/>
    <cellStyle name="pdb.Control 3 2 8" xfId="28721"/>
    <cellStyle name="pdb.Control 3 2 8 2" xfId="28722"/>
    <cellStyle name="pdb.Control 3 2 9" xfId="28723"/>
    <cellStyle name="pdb.Control 3 3" xfId="28724"/>
    <cellStyle name="pdb.Control 3 3 2" xfId="28725"/>
    <cellStyle name="pdb.Control 3 4" xfId="28726"/>
    <cellStyle name="pdb.Control 3 4 2" xfId="28727"/>
    <cellStyle name="pdb.Control 3 5" xfId="28728"/>
    <cellStyle name="pdb.Control 3 5 2" xfId="28729"/>
    <cellStyle name="pdb.Control 3 6" xfId="28730"/>
    <cellStyle name="pdb.Control 3 6 2" xfId="28731"/>
    <cellStyle name="pdb.Control 3 7" xfId="28732"/>
    <cellStyle name="pdb.Control 3 7 2" xfId="28733"/>
    <cellStyle name="pdb.Control 3 8" xfId="28734"/>
    <cellStyle name="pdb.Control 3 8 2" xfId="28735"/>
    <cellStyle name="pdb.Control 3 9" xfId="28736"/>
    <cellStyle name="pdb.Control 3 9 2" xfId="28737"/>
    <cellStyle name="pdb.Control 30" xfId="28738"/>
    <cellStyle name="pdb.Control 31" xfId="28739"/>
    <cellStyle name="pdb.Control 32" xfId="28740"/>
    <cellStyle name="pdb.Control 33" xfId="28741"/>
    <cellStyle name="pdb.Control 34" xfId="28742"/>
    <cellStyle name="pdb.Control 35" xfId="28743"/>
    <cellStyle name="pdb.Control 36" xfId="28744"/>
    <cellStyle name="pdb.Control 37" xfId="28745"/>
    <cellStyle name="pdb.Control 38" xfId="28746"/>
    <cellStyle name="pdb.Control 39" xfId="28747"/>
    <cellStyle name="pdb.Control 4" xfId="28748"/>
    <cellStyle name="pdb.Control 40" xfId="28749"/>
    <cellStyle name="pdb.Control 41" xfId="28750"/>
    <cellStyle name="pdb.Control 5" xfId="28751"/>
    <cellStyle name="pdb.Control 6" xfId="28752"/>
    <cellStyle name="pdb.Control 7" xfId="28753"/>
    <cellStyle name="pdb.Control 8" xfId="28754"/>
    <cellStyle name="pdb.Control 9" xfId="28755"/>
    <cellStyle name="pdb.Control.prt" xfId="28756"/>
    <cellStyle name="pdb.Control.prt 2" xfId="28757"/>
    <cellStyle name="pdb.Control.prt 2 2" xfId="28758"/>
    <cellStyle name="pdb.Control.prt 2 2 2" xfId="28759"/>
    <cellStyle name="pdb.Control.prt 3" xfId="28760"/>
    <cellStyle name="pdb.Control.prt 3 2" xfId="28761"/>
    <cellStyle name="pdb.Control.prt 3 2 2" xfId="28762"/>
    <cellStyle name="pdb.Control.prt 3 2 2 2" xfId="28763"/>
    <cellStyle name="pdb.Control.prt 3 2 3" xfId="28764"/>
    <cellStyle name="pdb.Control.prt 3 2 3 2" xfId="28765"/>
    <cellStyle name="pdb.Control.prt 3 3" xfId="28766"/>
    <cellStyle name="pdb.Control.prt 3 4" xfId="28767"/>
    <cellStyle name="pdb.Control_Apport &amp; Look-through" xfId="28768"/>
    <cellStyle name="pdb.Dyn" xfId="28769"/>
    <cellStyle name="pdb.Heading" xfId="28770"/>
    <cellStyle name="pdb.InputO" xfId="28771"/>
    <cellStyle name="pdb.Marker" xfId="28772"/>
    <cellStyle name="pdb.MarkerCut" xfId="28773"/>
    <cellStyle name="pdb.MarkerDyn" xfId="28774"/>
    <cellStyle name="pdb.PlaceHolder" xfId="28775"/>
    <cellStyle name="per m3" xfId="28776"/>
    <cellStyle name="per Ton" xfId="28777"/>
    <cellStyle name="per.style" xfId="28778"/>
    <cellStyle name="per.style 10" xfId="28779"/>
    <cellStyle name="per.style 11" xfId="28780"/>
    <cellStyle name="per.style 12" xfId="28781"/>
    <cellStyle name="per.style 2" xfId="28782"/>
    <cellStyle name="per.style 2 10" xfId="28783"/>
    <cellStyle name="per.style 2 11" xfId="28784"/>
    <cellStyle name="per.style 2 12" xfId="28785"/>
    <cellStyle name="per.style 2 2" xfId="28786"/>
    <cellStyle name="per.style 2 3" xfId="28787"/>
    <cellStyle name="per.style 2 4" xfId="28788"/>
    <cellStyle name="per.style 2 5" xfId="28789"/>
    <cellStyle name="per.style 2 6" xfId="28790"/>
    <cellStyle name="per.style 2 7" xfId="28791"/>
    <cellStyle name="per.style 2 8" xfId="28792"/>
    <cellStyle name="per.style 2 9" xfId="28793"/>
    <cellStyle name="per.style 2_CED 2011 5-year forecast" xfId="28794"/>
    <cellStyle name="per.style 3" xfId="28795"/>
    <cellStyle name="per.style 3 2" xfId="28796"/>
    <cellStyle name="per.style 4" xfId="28797"/>
    <cellStyle name="per.style 5" xfId="28798"/>
    <cellStyle name="per.style 6" xfId="28799"/>
    <cellStyle name="per.style 7" xfId="28800"/>
    <cellStyle name="per.style 8" xfId="28801"/>
    <cellStyle name="per.style 9" xfId="28802"/>
    <cellStyle name="per.style_LOB FOR CFR JUNE 10" xfId="28803"/>
    <cellStyle name="Perc1" xfId="28804"/>
    <cellStyle name="Percen - Style1" xfId="28805"/>
    <cellStyle name="Percen - Style2" xfId="28806"/>
    <cellStyle name="Percen - Style3" xfId="28807"/>
    <cellStyle name="Percent (0)" xfId="28808"/>
    <cellStyle name="Percent (0) 10" xfId="28809"/>
    <cellStyle name="Percent (0) 11" xfId="28810"/>
    <cellStyle name="Percent (0) 12" xfId="28811"/>
    <cellStyle name="Percent (0) 13" xfId="28812"/>
    <cellStyle name="Percent (0) 14" xfId="28813"/>
    <cellStyle name="Percent (0) 15" xfId="28814"/>
    <cellStyle name="Percent (0) 16" xfId="28815"/>
    <cellStyle name="Percent (0) 17" xfId="28816"/>
    <cellStyle name="Percent (0) 18" xfId="28817"/>
    <cellStyle name="Percent (0) 19" xfId="28818"/>
    <cellStyle name="Percent (0) 2" xfId="28819"/>
    <cellStyle name="Percent (0) 2 2" xfId="28820"/>
    <cellStyle name="Percent (0) 20" xfId="28821"/>
    <cellStyle name="Percent (0) 21" xfId="28822"/>
    <cellStyle name="Percent (0) 22" xfId="28823"/>
    <cellStyle name="Percent (0) 23" xfId="28824"/>
    <cellStyle name="Percent (0) 24" xfId="28825"/>
    <cellStyle name="Percent (0) 25" xfId="28826"/>
    <cellStyle name="Percent (0) 26" xfId="28827"/>
    <cellStyle name="Percent (0) 27" xfId="28828"/>
    <cellStyle name="Percent (0) 28" xfId="28829"/>
    <cellStyle name="Percent (0) 29" xfId="28830"/>
    <cellStyle name="Percent (0) 3" xfId="28831"/>
    <cellStyle name="Percent (0) 3 10" xfId="28832"/>
    <cellStyle name="Percent (0) 3 10 2" xfId="28833"/>
    <cellStyle name="Percent (0) 3 11" xfId="28834"/>
    <cellStyle name="Percent (0) 3 11 2" xfId="28835"/>
    <cellStyle name="Percent (0) 3 12" xfId="28836"/>
    <cellStyle name="Percent (0) 3 12 2" xfId="28837"/>
    <cellStyle name="Percent (0) 3 13" xfId="28838"/>
    <cellStyle name="Percent (0) 3 14" xfId="28839"/>
    <cellStyle name="Percent (0) 3 15" xfId="28840"/>
    <cellStyle name="Percent (0) 3 16" xfId="28841"/>
    <cellStyle name="Percent (0) 3 2" xfId="28842"/>
    <cellStyle name="Percent (0) 3 2 2" xfId="28843"/>
    <cellStyle name="Percent (0) 3 2 2 2" xfId="28844"/>
    <cellStyle name="Percent (0) 3 2 3" xfId="28845"/>
    <cellStyle name="Percent (0) 3 2 3 2" xfId="28846"/>
    <cellStyle name="Percent (0) 3 2 4" xfId="28847"/>
    <cellStyle name="Percent (0) 3 2 4 2" xfId="28848"/>
    <cellStyle name="Percent (0) 3 2 5" xfId="28849"/>
    <cellStyle name="Percent (0) 3 2 5 2" xfId="28850"/>
    <cellStyle name="Percent (0) 3 2 6" xfId="28851"/>
    <cellStyle name="Percent (0) 3 2 6 2" xfId="28852"/>
    <cellStyle name="Percent (0) 3 2 7" xfId="28853"/>
    <cellStyle name="Percent (0) 3 2 7 2" xfId="28854"/>
    <cellStyle name="Percent (0) 3 2 8" xfId="28855"/>
    <cellStyle name="Percent (0) 3 2 8 2" xfId="28856"/>
    <cellStyle name="Percent (0) 3 2 9" xfId="28857"/>
    <cellStyle name="Percent (0) 3 3" xfId="28858"/>
    <cellStyle name="Percent (0) 3 3 2" xfId="28859"/>
    <cellStyle name="Percent (0) 3 4" xfId="28860"/>
    <cellStyle name="Percent (0) 3 4 2" xfId="28861"/>
    <cellStyle name="Percent (0) 3 5" xfId="28862"/>
    <cellStyle name="Percent (0) 3 5 2" xfId="28863"/>
    <cellStyle name="Percent (0) 3 6" xfId="28864"/>
    <cellStyle name="Percent (0) 3 6 2" xfId="28865"/>
    <cellStyle name="Percent (0) 3 7" xfId="28866"/>
    <cellStyle name="Percent (0) 3 7 2" xfId="28867"/>
    <cellStyle name="Percent (0) 3 8" xfId="28868"/>
    <cellStyle name="Percent (0) 3 8 2" xfId="28869"/>
    <cellStyle name="Percent (0) 3 9" xfId="28870"/>
    <cellStyle name="Percent (0) 3 9 2" xfId="28871"/>
    <cellStyle name="Percent (0) 30" xfId="28872"/>
    <cellStyle name="Percent (0) 31" xfId="28873"/>
    <cellStyle name="Percent (0) 32" xfId="28874"/>
    <cellStyle name="Percent (0) 33" xfId="28875"/>
    <cellStyle name="Percent (0) 34" xfId="28876"/>
    <cellStyle name="Percent (0) 35" xfId="28877"/>
    <cellStyle name="Percent (0) 36" xfId="28878"/>
    <cellStyle name="Percent (0) 37" xfId="28879"/>
    <cellStyle name="Percent (0) 38" xfId="28880"/>
    <cellStyle name="Percent (0) 39" xfId="28881"/>
    <cellStyle name="Percent (0) 4" xfId="28882"/>
    <cellStyle name="Percent (0) 40" xfId="28883"/>
    <cellStyle name="Percent (0) 41" xfId="28884"/>
    <cellStyle name="Percent (0) 5" xfId="28885"/>
    <cellStyle name="Percent (0) 6" xfId="28886"/>
    <cellStyle name="Percent (0) 7" xfId="28887"/>
    <cellStyle name="Percent (0) 8" xfId="28888"/>
    <cellStyle name="Percent (0) 9" xfId="28889"/>
    <cellStyle name="Percent [.00%]" xfId="28890"/>
    <cellStyle name="Percent [0]" xfId="28891"/>
    <cellStyle name="Percent [0] 10" xfId="28892"/>
    <cellStyle name="Percent [0] 11" xfId="28893"/>
    <cellStyle name="Percent [0] 12" xfId="28894"/>
    <cellStyle name="Percent [0] 13" xfId="28895"/>
    <cellStyle name="Percent [0] 14" xfId="28896"/>
    <cellStyle name="Percent [0] 15" xfId="28897"/>
    <cellStyle name="Percent [0] 16" xfId="28898"/>
    <cellStyle name="Percent [0] 17" xfId="28899"/>
    <cellStyle name="Percent [0] 18" xfId="28900"/>
    <cellStyle name="Percent [0] 19" xfId="28901"/>
    <cellStyle name="Percent [0] 2" xfId="28902"/>
    <cellStyle name="Percent [0] 2 2" xfId="28903"/>
    <cellStyle name="Percent [0] 20" xfId="28904"/>
    <cellStyle name="Percent [0] 21" xfId="28905"/>
    <cellStyle name="Percent [0] 22" xfId="28906"/>
    <cellStyle name="Percent [0] 23" xfId="28907"/>
    <cellStyle name="Percent [0] 24" xfId="28908"/>
    <cellStyle name="Percent [0] 25" xfId="28909"/>
    <cellStyle name="Percent [0] 26" xfId="28910"/>
    <cellStyle name="Percent [0] 27" xfId="28911"/>
    <cellStyle name="Percent [0] 28" xfId="28912"/>
    <cellStyle name="Percent [0] 29" xfId="28913"/>
    <cellStyle name="Percent [0] 3" xfId="28914"/>
    <cellStyle name="Percent [0] 3 10" xfId="28915"/>
    <cellStyle name="Percent [0] 3 10 2" xfId="28916"/>
    <cellStyle name="Percent [0] 3 11" xfId="28917"/>
    <cellStyle name="Percent [0] 3 11 2" xfId="28918"/>
    <cellStyle name="Percent [0] 3 12" xfId="28919"/>
    <cellStyle name="Percent [0] 3 12 2" xfId="28920"/>
    <cellStyle name="Percent [0] 3 13" xfId="28921"/>
    <cellStyle name="Percent [0] 3 14" xfId="28922"/>
    <cellStyle name="Percent [0] 3 15" xfId="28923"/>
    <cellStyle name="Percent [0] 3 16" xfId="28924"/>
    <cellStyle name="Percent [0] 3 2" xfId="28925"/>
    <cellStyle name="Percent [0] 3 2 2" xfId="28926"/>
    <cellStyle name="Percent [0] 3 2 2 2" xfId="28927"/>
    <cellStyle name="Percent [0] 3 2 3" xfId="28928"/>
    <cellStyle name="Percent [0] 3 2 3 2" xfId="28929"/>
    <cellStyle name="Percent [0] 3 2 4" xfId="28930"/>
    <cellStyle name="Percent [0] 3 2 4 2" xfId="28931"/>
    <cellStyle name="Percent [0] 3 2 5" xfId="28932"/>
    <cellStyle name="Percent [0] 3 2 5 2" xfId="28933"/>
    <cellStyle name="Percent [0] 3 2 6" xfId="28934"/>
    <cellStyle name="Percent [0] 3 2 6 2" xfId="28935"/>
    <cellStyle name="Percent [0] 3 2 7" xfId="28936"/>
    <cellStyle name="Percent [0] 3 2 7 2" xfId="28937"/>
    <cellStyle name="Percent [0] 3 2 8" xfId="28938"/>
    <cellStyle name="Percent [0] 3 2 8 2" xfId="28939"/>
    <cellStyle name="Percent [0] 3 2 9" xfId="28940"/>
    <cellStyle name="Percent [0] 3 3" xfId="28941"/>
    <cellStyle name="Percent [0] 3 3 2" xfId="28942"/>
    <cellStyle name="Percent [0] 3 4" xfId="28943"/>
    <cellStyle name="Percent [0] 3 4 2" xfId="28944"/>
    <cellStyle name="Percent [0] 3 5" xfId="28945"/>
    <cellStyle name="Percent [0] 3 5 2" xfId="28946"/>
    <cellStyle name="Percent [0] 3 6" xfId="28947"/>
    <cellStyle name="Percent [0] 3 6 2" xfId="28948"/>
    <cellStyle name="Percent [0] 3 7" xfId="28949"/>
    <cellStyle name="Percent [0] 3 7 2" xfId="28950"/>
    <cellStyle name="Percent [0] 3 8" xfId="28951"/>
    <cellStyle name="Percent [0] 3 8 2" xfId="28952"/>
    <cellStyle name="Percent [0] 3 9" xfId="28953"/>
    <cellStyle name="Percent [0] 3 9 2" xfId="28954"/>
    <cellStyle name="Percent [0] 30" xfId="28955"/>
    <cellStyle name="Percent [0] 31" xfId="28956"/>
    <cellStyle name="Percent [0] 32" xfId="28957"/>
    <cellStyle name="Percent [0] 33" xfId="28958"/>
    <cellStyle name="Percent [0] 34" xfId="28959"/>
    <cellStyle name="Percent [0] 35" xfId="28960"/>
    <cellStyle name="Percent [0] 36" xfId="28961"/>
    <cellStyle name="Percent [0] 37" xfId="28962"/>
    <cellStyle name="Percent [0] 38" xfId="28963"/>
    <cellStyle name="Percent [0] 39" xfId="28964"/>
    <cellStyle name="Percent [0] 4" xfId="28965"/>
    <cellStyle name="Percent [0] 40" xfId="28966"/>
    <cellStyle name="Percent [0] 41" xfId="28967"/>
    <cellStyle name="Percent [0] 5" xfId="28968"/>
    <cellStyle name="Percent [0] 6" xfId="28969"/>
    <cellStyle name="Percent [0] 7" xfId="28970"/>
    <cellStyle name="Percent [0] 8" xfId="28971"/>
    <cellStyle name="Percent [0] 9" xfId="28972"/>
    <cellStyle name="Percent [00]" xfId="28973"/>
    <cellStyle name="Percent [1]" xfId="28974"/>
    <cellStyle name="Percent [2]" xfId="28975"/>
    <cellStyle name="Percent [2] 10" xfId="28976"/>
    <cellStyle name="Percent [2] 11" xfId="28977"/>
    <cellStyle name="Percent [2] 12" xfId="28978"/>
    <cellStyle name="Percent [2] 13" xfId="28979"/>
    <cellStyle name="Percent [2] 14" xfId="28980"/>
    <cellStyle name="Percent [2] 15" xfId="28981"/>
    <cellStyle name="Percent [2] 16" xfId="28982"/>
    <cellStyle name="Percent [2] 17" xfId="28983"/>
    <cellStyle name="Percent [2] 18" xfId="28984"/>
    <cellStyle name="Percent [2] 19" xfId="28985"/>
    <cellStyle name="Percent [2] 2" xfId="28986"/>
    <cellStyle name="Percent [2] 2 2" xfId="28987"/>
    <cellStyle name="Percent [2] 2 3" xfId="28988"/>
    <cellStyle name="Percent [2] 2 4" xfId="28989"/>
    <cellStyle name="Percent [2] 20" xfId="28990"/>
    <cellStyle name="Percent [2] 21" xfId="28991"/>
    <cellStyle name="Percent [2] 22" xfId="28992"/>
    <cellStyle name="Percent [2] 23" xfId="28993"/>
    <cellStyle name="Percent [2] 24" xfId="28994"/>
    <cellStyle name="Percent [2] 25" xfId="28995"/>
    <cellStyle name="Percent [2] 26" xfId="28996"/>
    <cellStyle name="Percent [2] 27" xfId="28997"/>
    <cellStyle name="Percent [2] 28" xfId="28998"/>
    <cellStyle name="Percent [2] 29" xfId="28999"/>
    <cellStyle name="Percent [2] 3" xfId="29000"/>
    <cellStyle name="Percent [2] 3 10" xfId="29001"/>
    <cellStyle name="Percent [2] 3 10 2" xfId="29002"/>
    <cellStyle name="Percent [2] 3 11" xfId="29003"/>
    <cellStyle name="Percent [2] 3 11 2" xfId="29004"/>
    <cellStyle name="Percent [2] 3 12" xfId="29005"/>
    <cellStyle name="Percent [2] 3 12 2" xfId="29006"/>
    <cellStyle name="Percent [2] 3 13" xfId="29007"/>
    <cellStyle name="Percent [2] 3 14" xfId="29008"/>
    <cellStyle name="Percent [2] 3 15" xfId="29009"/>
    <cellStyle name="Percent [2] 3 16" xfId="29010"/>
    <cellStyle name="Percent [2] 3 2" xfId="29011"/>
    <cellStyle name="Percent [2] 3 2 2" xfId="29012"/>
    <cellStyle name="Percent [2] 3 2 2 2" xfId="29013"/>
    <cellStyle name="Percent [2] 3 2 3" xfId="29014"/>
    <cellStyle name="Percent [2] 3 2 3 2" xfId="29015"/>
    <cellStyle name="Percent [2] 3 2 4" xfId="29016"/>
    <cellStyle name="Percent [2] 3 2 4 2" xfId="29017"/>
    <cellStyle name="Percent [2] 3 2 5" xfId="29018"/>
    <cellStyle name="Percent [2] 3 2 5 2" xfId="29019"/>
    <cellStyle name="Percent [2] 3 2 6" xfId="29020"/>
    <cellStyle name="Percent [2] 3 2 6 2" xfId="29021"/>
    <cellStyle name="Percent [2] 3 2 7" xfId="29022"/>
    <cellStyle name="Percent [2] 3 2 7 2" xfId="29023"/>
    <cellStyle name="Percent [2] 3 2 8" xfId="29024"/>
    <cellStyle name="Percent [2] 3 2 8 2" xfId="29025"/>
    <cellStyle name="Percent [2] 3 2 9" xfId="29026"/>
    <cellStyle name="Percent [2] 3 3" xfId="29027"/>
    <cellStyle name="Percent [2] 3 3 2" xfId="29028"/>
    <cellStyle name="Percent [2] 3 4" xfId="29029"/>
    <cellStyle name="Percent [2] 3 4 2" xfId="29030"/>
    <cellStyle name="Percent [2] 3 5" xfId="29031"/>
    <cellStyle name="Percent [2] 3 5 2" xfId="29032"/>
    <cellStyle name="Percent [2] 3 6" xfId="29033"/>
    <cellStyle name="Percent [2] 3 6 2" xfId="29034"/>
    <cellStyle name="Percent [2] 3 7" xfId="29035"/>
    <cellStyle name="Percent [2] 3 7 2" xfId="29036"/>
    <cellStyle name="Percent [2] 3 8" xfId="29037"/>
    <cellStyle name="Percent [2] 3 8 2" xfId="29038"/>
    <cellStyle name="Percent [2] 3 9" xfId="29039"/>
    <cellStyle name="Percent [2] 3 9 2" xfId="29040"/>
    <cellStyle name="Percent [2] 30" xfId="29041"/>
    <cellStyle name="Percent [2] 31" xfId="29042"/>
    <cellStyle name="Percent [2] 32" xfId="29043"/>
    <cellStyle name="Percent [2] 33" xfId="29044"/>
    <cellStyle name="Percent [2] 34" xfId="29045"/>
    <cellStyle name="Percent [2] 35" xfId="29046"/>
    <cellStyle name="Percent [2] 36" xfId="29047"/>
    <cellStyle name="Percent [2] 37" xfId="29048"/>
    <cellStyle name="Percent [2] 38" xfId="29049"/>
    <cellStyle name="Percent [2] 39" xfId="29050"/>
    <cellStyle name="Percent [2] 4" xfId="29051"/>
    <cellStyle name="Percent [2] 4 2" xfId="29052"/>
    <cellStyle name="Percent [2] 4 3" xfId="29053"/>
    <cellStyle name="Percent [2] 4 4" xfId="29054"/>
    <cellStyle name="Percent [2] 40" xfId="29055"/>
    <cellStyle name="Percent [2] 41" xfId="29056"/>
    <cellStyle name="Percent [2] 5" xfId="29057"/>
    <cellStyle name="Percent [2] 6" xfId="29058"/>
    <cellStyle name="Percent [2] 7" xfId="29059"/>
    <cellStyle name="Percent [2] 8" xfId="29060"/>
    <cellStyle name="Percent [2] 9" xfId="29061"/>
    <cellStyle name="Percent 0.0" xfId="29062"/>
    <cellStyle name="Percent 1" xfId="29063"/>
    <cellStyle name="Percent 10" xfId="29064"/>
    <cellStyle name="Percent 10 2" xfId="29065"/>
    <cellStyle name="Percent 10 2 2" xfId="29066"/>
    <cellStyle name="Percent 10 2 3" xfId="29067"/>
    <cellStyle name="Percent 11" xfId="29068"/>
    <cellStyle name="Percent 11 2" xfId="29069"/>
    <cellStyle name="Percent 12" xfId="29070"/>
    <cellStyle name="Percent 12 2" xfId="29071"/>
    <cellStyle name="Percent 12 2 2" xfId="29072"/>
    <cellStyle name="Percent 13" xfId="29073"/>
    <cellStyle name="Percent 13 2" xfId="29074"/>
    <cellStyle name="Percent 13 3" xfId="29075"/>
    <cellStyle name="Percent 14" xfId="29076"/>
    <cellStyle name="Percent 14 10" xfId="29077"/>
    <cellStyle name="Percent 14 11" xfId="29078"/>
    <cellStyle name="Percent 14 12" xfId="29079"/>
    <cellStyle name="Percent 14 13" xfId="29080"/>
    <cellStyle name="Percent 14 14" xfId="29081"/>
    <cellStyle name="Percent 14 15" xfId="29082"/>
    <cellStyle name="Percent 14 16" xfId="29083"/>
    <cellStyle name="Percent 14 17" xfId="29084"/>
    <cellStyle name="Percent 14 18" xfId="29085"/>
    <cellStyle name="Percent 14 19" xfId="29086"/>
    <cellStyle name="Percent 14 2" xfId="29087"/>
    <cellStyle name="Percent 14 20" xfId="29088"/>
    <cellStyle name="Percent 14 21" xfId="29089"/>
    <cellStyle name="Percent 14 22" xfId="29090"/>
    <cellStyle name="Percent 14 23" xfId="29091"/>
    <cellStyle name="Percent 14 24" xfId="29092"/>
    <cellStyle name="Percent 14 3" xfId="29093"/>
    <cellStyle name="Percent 14 4" xfId="29094"/>
    <cellStyle name="Percent 14 5" xfId="29095"/>
    <cellStyle name="Percent 14 6" xfId="29096"/>
    <cellStyle name="Percent 14 7" xfId="29097"/>
    <cellStyle name="Percent 14 8" xfId="29098"/>
    <cellStyle name="Percent 14 9" xfId="29099"/>
    <cellStyle name="Percent 15" xfId="29100"/>
    <cellStyle name="Percent 15 2" xfId="29101"/>
    <cellStyle name="Percent 15 3" xfId="29102"/>
    <cellStyle name="Percent 16" xfId="29103"/>
    <cellStyle name="Percent 16 2" xfId="29104"/>
    <cellStyle name="Percent 16 2 2" xfId="29105"/>
    <cellStyle name="Percent 17" xfId="29106"/>
    <cellStyle name="Percent 18" xfId="29107"/>
    <cellStyle name="Percent 19" xfId="29108"/>
    <cellStyle name="Percent 2" xfId="29109"/>
    <cellStyle name="Percent 2 10" xfId="29110"/>
    <cellStyle name="Percent 2 10 2" xfId="29111"/>
    <cellStyle name="Percent 2 10 2 2" xfId="29112"/>
    <cellStyle name="Percent 2 10 2 3" xfId="29113"/>
    <cellStyle name="Percent 2 10 3" xfId="29114"/>
    <cellStyle name="Percent 2 11" xfId="29115"/>
    <cellStyle name="Percent 2 11 2" xfId="29116"/>
    <cellStyle name="Percent 2 11 2 2" xfId="29117"/>
    <cellStyle name="Percent 2 11 2 3" xfId="29118"/>
    <cellStyle name="Percent 2 11 3" xfId="29119"/>
    <cellStyle name="Percent 2 12" xfId="29120"/>
    <cellStyle name="Percent 2 12 2" xfId="29121"/>
    <cellStyle name="Percent 2 13" xfId="29122"/>
    <cellStyle name="Percent 2 13 2" xfId="29123"/>
    <cellStyle name="Percent 2 14" xfId="29124"/>
    <cellStyle name="Percent 2 14 2" xfId="29125"/>
    <cellStyle name="Percent 2 15" xfId="29126"/>
    <cellStyle name="Percent 2 15 2" xfId="29127"/>
    <cellStyle name="Percent 2 16" xfId="29128"/>
    <cellStyle name="Percent 2 16 2" xfId="29129"/>
    <cellStyle name="Percent 2 17" xfId="29130"/>
    <cellStyle name="Percent 2 17 2" xfId="29131"/>
    <cellStyle name="Percent 2 18" xfId="29132"/>
    <cellStyle name="Percent 2 18 2" xfId="29133"/>
    <cellStyle name="Percent 2 19" xfId="29134"/>
    <cellStyle name="Percent 2 19 2" xfId="29135"/>
    <cellStyle name="Percent 2 2" xfId="29136"/>
    <cellStyle name="Percent 2 2 10" xfId="29137"/>
    <cellStyle name="Percent 2 2 11" xfId="29138"/>
    <cellStyle name="Percent 2 2 12" xfId="29139"/>
    <cellStyle name="Percent 2 2 13" xfId="29140"/>
    <cellStyle name="Percent 2 2 14" xfId="29141"/>
    <cellStyle name="Percent 2 2 15" xfId="29142"/>
    <cellStyle name="Percent 2 2 16" xfId="29143"/>
    <cellStyle name="Percent 2 2 17" xfId="29144"/>
    <cellStyle name="Percent 2 2 18" xfId="29145"/>
    <cellStyle name="Percent 2 2 19" xfId="29146"/>
    <cellStyle name="Percent 2 2 2" xfId="29147"/>
    <cellStyle name="Percent 2 2 2 10" xfId="29148"/>
    <cellStyle name="Percent 2 2 2 11" xfId="29149"/>
    <cellStyle name="Percent 2 2 2 12" xfId="29150"/>
    <cellStyle name="Percent 2 2 2 13" xfId="29151"/>
    <cellStyle name="Percent 2 2 2 14" xfId="29152"/>
    <cellStyle name="Percent 2 2 2 15" xfId="29153"/>
    <cellStyle name="Percent 2 2 2 16" xfId="29154"/>
    <cellStyle name="Percent 2 2 2 17" xfId="29155"/>
    <cellStyle name="Percent 2 2 2 18" xfId="29156"/>
    <cellStyle name="Percent 2 2 2 19" xfId="29157"/>
    <cellStyle name="Percent 2 2 2 2" xfId="29158"/>
    <cellStyle name="Percent 2 2 2 2 10" xfId="29159"/>
    <cellStyle name="Percent 2 2 2 2 11" xfId="29160"/>
    <cellStyle name="Percent 2 2 2 2 12" xfId="29161"/>
    <cellStyle name="Percent 2 2 2 2 13" xfId="29162"/>
    <cellStyle name="Percent 2 2 2 2 14" xfId="29163"/>
    <cellStyle name="Percent 2 2 2 2 15" xfId="29164"/>
    <cellStyle name="Percent 2 2 2 2 16" xfId="29165"/>
    <cellStyle name="Percent 2 2 2 2 17" xfId="29166"/>
    <cellStyle name="Percent 2 2 2 2 18" xfId="29167"/>
    <cellStyle name="Percent 2 2 2 2 19" xfId="29168"/>
    <cellStyle name="Percent 2 2 2 2 2" xfId="29169"/>
    <cellStyle name="Percent 2 2 2 2 20" xfId="29170"/>
    <cellStyle name="Percent 2 2 2 2 21" xfId="29171"/>
    <cellStyle name="Percent 2 2 2 2 22" xfId="29172"/>
    <cellStyle name="Percent 2 2 2 2 23" xfId="29173"/>
    <cellStyle name="Percent 2 2 2 2 3" xfId="29174"/>
    <cellStyle name="Percent 2 2 2 2 4" xfId="29175"/>
    <cellStyle name="Percent 2 2 2 2 5" xfId="29176"/>
    <cellStyle name="Percent 2 2 2 2 6" xfId="29177"/>
    <cellStyle name="Percent 2 2 2 2 7" xfId="29178"/>
    <cellStyle name="Percent 2 2 2 2 8" xfId="29179"/>
    <cellStyle name="Percent 2 2 2 2 9" xfId="29180"/>
    <cellStyle name="Percent 2 2 2 20" xfId="29181"/>
    <cellStyle name="Percent 2 2 2 21" xfId="29182"/>
    <cellStyle name="Percent 2 2 2 22" xfId="29183"/>
    <cellStyle name="Percent 2 2 2 23" xfId="29184"/>
    <cellStyle name="Percent 2 2 2 3" xfId="29185"/>
    <cellStyle name="Percent 2 2 2 4" xfId="29186"/>
    <cellStyle name="Percent 2 2 2 5" xfId="29187"/>
    <cellStyle name="Percent 2 2 2 6" xfId="29188"/>
    <cellStyle name="Percent 2 2 2 7" xfId="29189"/>
    <cellStyle name="Percent 2 2 2 8" xfId="29190"/>
    <cellStyle name="Percent 2 2 2 9" xfId="29191"/>
    <cellStyle name="Percent 2 2 20" xfId="29192"/>
    <cellStyle name="Percent 2 2 21" xfId="29193"/>
    <cellStyle name="Percent 2 2 22" xfId="29194"/>
    <cellStyle name="Percent 2 2 23" xfId="29195"/>
    <cellStyle name="Percent 2 2 24" xfId="29196"/>
    <cellStyle name="Percent 2 2 25" xfId="29197"/>
    <cellStyle name="Percent 2 2 26" xfId="29198"/>
    <cellStyle name="Percent 2 2 27" xfId="29199"/>
    <cellStyle name="Percent 2 2 28" xfId="29200"/>
    <cellStyle name="Percent 2 2 29" xfId="29201"/>
    <cellStyle name="Percent 2 2 3" xfId="29202"/>
    <cellStyle name="Percent 2 2 30" xfId="29203"/>
    <cellStyle name="Percent 2 2 4" xfId="29204"/>
    <cellStyle name="Percent 2 2 5" xfId="29205"/>
    <cellStyle name="Percent 2 2 6" xfId="29206"/>
    <cellStyle name="Percent 2 2 7" xfId="29207"/>
    <cellStyle name="Percent 2 2 8" xfId="29208"/>
    <cellStyle name="Percent 2 2 9" xfId="29209"/>
    <cellStyle name="Percent 2 20" xfId="29210"/>
    <cellStyle name="Percent 2 20 2" xfId="29211"/>
    <cellStyle name="Percent 2 21" xfId="29212"/>
    <cellStyle name="Percent 2 22" xfId="29213"/>
    <cellStyle name="Percent 2 23" xfId="29214"/>
    <cellStyle name="Percent 2 24" xfId="29215"/>
    <cellStyle name="Percent 2 25" xfId="29216"/>
    <cellStyle name="Percent 2 26" xfId="29217"/>
    <cellStyle name="Percent 2 27" xfId="29218"/>
    <cellStyle name="Percent 2 28" xfId="29219"/>
    <cellStyle name="Percent 2 29" xfId="29220"/>
    <cellStyle name="Percent 2 3" xfId="29221"/>
    <cellStyle name="Percent 2 3 2" xfId="29222"/>
    <cellStyle name="Percent 2 30" xfId="29223"/>
    <cellStyle name="Percent 2 4" xfId="29224"/>
    <cellStyle name="Percent 2 4 2" xfId="29225"/>
    <cellStyle name="Percent 2 5" xfId="29226"/>
    <cellStyle name="Percent 2 5 2" xfId="29227"/>
    <cellStyle name="Percent 2 6" xfId="29228"/>
    <cellStyle name="Percent 2 6 2" xfId="29229"/>
    <cellStyle name="Percent 2 7" xfId="29230"/>
    <cellStyle name="Percent 2 7 2" xfId="29231"/>
    <cellStyle name="Percent 2 8" xfId="29232"/>
    <cellStyle name="Percent 2 8 2" xfId="29233"/>
    <cellStyle name="Percent 2 8 2 2" xfId="29234"/>
    <cellStyle name="Percent 2 8 2 3" xfId="29235"/>
    <cellStyle name="Percent 2 8 3" xfId="29236"/>
    <cellStyle name="Percent 2 9" xfId="29237"/>
    <cellStyle name="Percent 2 9 2" xfId="29238"/>
    <cellStyle name="Percent 2 9 2 2" xfId="29239"/>
    <cellStyle name="Percent 2 9 2 3" xfId="29240"/>
    <cellStyle name="Percent 2 9 3" xfId="29241"/>
    <cellStyle name="Percent 20" xfId="29242"/>
    <cellStyle name="Percent 21" xfId="29243"/>
    <cellStyle name="Percent 22" xfId="29244"/>
    <cellStyle name="Percent 23" xfId="29245"/>
    <cellStyle name="Percent 24" xfId="29246"/>
    <cellStyle name="Percent 25" xfId="29247"/>
    <cellStyle name="Percent 26" xfId="29248"/>
    <cellStyle name="Percent 27" xfId="29249"/>
    <cellStyle name="Percent 28" xfId="29250"/>
    <cellStyle name="Percent 29" xfId="29251"/>
    <cellStyle name="Percent 3" xfId="29252"/>
    <cellStyle name="Percent 3 2" xfId="29253"/>
    <cellStyle name="Percent 3 2 2" xfId="29254"/>
    <cellStyle name="Percent 3 3" xfId="29255"/>
    <cellStyle name="Percent 3 4" xfId="29256"/>
    <cellStyle name="Percent 3 5" xfId="29257"/>
    <cellStyle name="Percent 3 6" xfId="29258"/>
    <cellStyle name="Percent 3 7" xfId="29259"/>
    <cellStyle name="Percent 30" xfId="29260"/>
    <cellStyle name="Percent 31" xfId="29261"/>
    <cellStyle name="Percent 32" xfId="29262"/>
    <cellStyle name="Percent 33" xfId="29263"/>
    <cellStyle name="Percent 34" xfId="29264"/>
    <cellStyle name="Percent 35" xfId="29265"/>
    <cellStyle name="Percent 35 2" xfId="29266"/>
    <cellStyle name="Percent 36" xfId="29267"/>
    <cellStyle name="Percent 37" xfId="29268"/>
    <cellStyle name="Percent 38" xfId="29269"/>
    <cellStyle name="Percent 39" xfId="29270"/>
    <cellStyle name="Percent 4" xfId="29271"/>
    <cellStyle name="Percent 4 2" xfId="29272"/>
    <cellStyle name="Percent 4 2 2" xfId="33461"/>
    <cellStyle name="Percent 4 3" xfId="29273"/>
    <cellStyle name="Percent 4 3 2" xfId="48892"/>
    <cellStyle name="Percent 4 4" xfId="29274"/>
    <cellStyle name="Percent 4 5" xfId="29275"/>
    <cellStyle name="Percent 4 6" xfId="29276"/>
    <cellStyle name="Percent 40" xfId="29277"/>
    <cellStyle name="Percent 41" xfId="29278"/>
    <cellStyle name="Percent 5" xfId="29279"/>
    <cellStyle name="Percent 5 10" xfId="29280"/>
    <cellStyle name="Percent 5 10 2" xfId="29281"/>
    <cellStyle name="Percent 5 11" xfId="29282"/>
    <cellStyle name="Percent 5 11 2" xfId="29283"/>
    <cellStyle name="Percent 5 12" xfId="29284"/>
    <cellStyle name="Percent 5 12 2" xfId="29285"/>
    <cellStyle name="Percent 5 13" xfId="29286"/>
    <cellStyle name="Percent 5 14" xfId="29287"/>
    <cellStyle name="Percent 5 15" xfId="29288"/>
    <cellStyle name="Percent 5 16" xfId="29289"/>
    <cellStyle name="Percent 5 17" xfId="29290"/>
    <cellStyle name="Percent 5 2" xfId="29291"/>
    <cellStyle name="Percent 5 2 2" xfId="29292"/>
    <cellStyle name="Percent 5 2 2 2" xfId="29293"/>
    <cellStyle name="Percent 5 2 3" xfId="29294"/>
    <cellStyle name="Percent 5 2 3 2" xfId="29295"/>
    <cellStyle name="Percent 5 2 4" xfId="29296"/>
    <cellStyle name="Percent 5 2 4 2" xfId="29297"/>
    <cellStyle name="Percent 5 2 5" xfId="29298"/>
    <cellStyle name="Percent 5 2 5 2" xfId="29299"/>
    <cellStyle name="Percent 5 2 6" xfId="29300"/>
    <cellStyle name="Percent 5 2 6 2" xfId="29301"/>
    <cellStyle name="Percent 5 2 7" xfId="29302"/>
    <cellStyle name="Percent 5 2 7 2" xfId="29303"/>
    <cellStyle name="Percent 5 2 8" xfId="29304"/>
    <cellStyle name="Percent 5 2 8 2" xfId="29305"/>
    <cellStyle name="Percent 5 2 9" xfId="29306"/>
    <cellStyle name="Percent 5 3" xfId="29307"/>
    <cellStyle name="Percent 5 3 2" xfId="29308"/>
    <cellStyle name="Percent 5 3 2 2" xfId="29309"/>
    <cellStyle name="Percent 5 3 3" xfId="29310"/>
    <cellStyle name="Percent 5 3 3 2" xfId="29311"/>
    <cellStyle name="Percent 5 3 4" xfId="29312"/>
    <cellStyle name="Percent 5 3 4 2" xfId="29313"/>
    <cellStyle name="Percent 5 3 5" xfId="29314"/>
    <cellStyle name="Percent 5 3 5 2" xfId="29315"/>
    <cellStyle name="Percent 5 3 6" xfId="29316"/>
    <cellStyle name="Percent 5 3 6 2" xfId="29317"/>
    <cellStyle name="Percent 5 3 7" xfId="29318"/>
    <cellStyle name="Percent 5 3 7 2" xfId="29319"/>
    <cellStyle name="Percent 5 3 8" xfId="29320"/>
    <cellStyle name="Percent 5 3 8 2" xfId="29321"/>
    <cellStyle name="Percent 5 3 9" xfId="29322"/>
    <cellStyle name="Percent 5 4" xfId="29323"/>
    <cellStyle name="Percent 5 4 2" xfId="29324"/>
    <cellStyle name="Percent 5 4 2 2" xfId="29325"/>
    <cellStyle name="Percent 5 4 3" xfId="29326"/>
    <cellStyle name="Percent 5 4 3 2" xfId="29327"/>
    <cellStyle name="Percent 5 4 4" xfId="29328"/>
    <cellStyle name="Percent 5 4 4 2" xfId="29329"/>
    <cellStyle name="Percent 5 4 5" xfId="29330"/>
    <cellStyle name="Percent 5 4 5 2" xfId="29331"/>
    <cellStyle name="Percent 5 4 6" xfId="29332"/>
    <cellStyle name="Percent 5 4 6 2" xfId="29333"/>
    <cellStyle name="Percent 5 4 7" xfId="29334"/>
    <cellStyle name="Percent 5 4 7 2" xfId="29335"/>
    <cellStyle name="Percent 5 4 8" xfId="29336"/>
    <cellStyle name="Percent 5 4 8 2" xfId="29337"/>
    <cellStyle name="Percent 5 4 9" xfId="29338"/>
    <cellStyle name="Percent 5 5" xfId="29339"/>
    <cellStyle name="Percent 5 5 2" xfId="29340"/>
    <cellStyle name="Percent 5 5 2 2" xfId="29341"/>
    <cellStyle name="Percent 5 5 3" xfId="29342"/>
    <cellStyle name="Percent 5 5 3 2" xfId="29343"/>
    <cellStyle name="Percent 5 5 4" xfId="29344"/>
    <cellStyle name="Percent 5 5 4 2" xfId="29345"/>
    <cellStyle name="Percent 5 5 5" xfId="29346"/>
    <cellStyle name="Percent 5 5 5 2" xfId="29347"/>
    <cellStyle name="Percent 5 5 6" xfId="29348"/>
    <cellStyle name="Percent 5 5 6 2" xfId="29349"/>
    <cellStyle name="Percent 5 5 7" xfId="29350"/>
    <cellStyle name="Percent 5 5 7 2" xfId="29351"/>
    <cellStyle name="Percent 5 5 8" xfId="29352"/>
    <cellStyle name="Percent 5 5 8 2" xfId="29353"/>
    <cellStyle name="Percent 5 5 9" xfId="29354"/>
    <cellStyle name="Percent 5 6" xfId="29355"/>
    <cellStyle name="Percent 5 6 2" xfId="29356"/>
    <cellStyle name="Percent 5 6 2 2" xfId="29357"/>
    <cellStyle name="Percent 5 6 3" xfId="29358"/>
    <cellStyle name="Percent 5 6 3 2" xfId="29359"/>
    <cellStyle name="Percent 5 6 4" xfId="29360"/>
    <cellStyle name="Percent 5 6 4 2" xfId="29361"/>
    <cellStyle name="Percent 5 6 5" xfId="29362"/>
    <cellStyle name="Percent 5 6 5 2" xfId="29363"/>
    <cellStyle name="Percent 5 6 6" xfId="29364"/>
    <cellStyle name="Percent 5 6 6 2" xfId="29365"/>
    <cellStyle name="Percent 5 6 7" xfId="29366"/>
    <cellStyle name="Percent 5 6 7 2" xfId="29367"/>
    <cellStyle name="Percent 5 6 8" xfId="29368"/>
    <cellStyle name="Percent 5 6 8 2" xfId="29369"/>
    <cellStyle name="Percent 5 6 9" xfId="29370"/>
    <cellStyle name="Percent 5 7" xfId="29371"/>
    <cellStyle name="Percent 5 7 2" xfId="29372"/>
    <cellStyle name="Percent 5 8" xfId="29373"/>
    <cellStyle name="Percent 5 8 2" xfId="29374"/>
    <cellStyle name="Percent 5 9" xfId="29375"/>
    <cellStyle name="Percent 5 9 2" xfId="29376"/>
    <cellStyle name="Percent 6" xfId="29377"/>
    <cellStyle name="Percent 6 2" xfId="29378"/>
    <cellStyle name="Percent 6 2 2" xfId="33462"/>
    <cellStyle name="Percent 6 3" xfId="29379"/>
    <cellStyle name="Percent 6 4" xfId="29380"/>
    <cellStyle name="Percent 6 5" xfId="29381"/>
    <cellStyle name="Percent 7" xfId="29382"/>
    <cellStyle name="Percent 7 2" xfId="29383"/>
    <cellStyle name="Percent 7 2 2" xfId="49191"/>
    <cellStyle name="Percent 8" xfId="29384"/>
    <cellStyle name="Percent 8 2" xfId="29385"/>
    <cellStyle name="Percent 9" xfId="29386"/>
    <cellStyle name="Percent 9 2" xfId="29387"/>
    <cellStyle name="Percent Hard" xfId="29388"/>
    <cellStyle name="Percent[0]" xfId="29389"/>
    <cellStyle name="Percent[2]" xfId="29390"/>
    <cellStyle name="Percent1" xfId="29391"/>
    <cellStyle name="Percent1Blue" xfId="29392"/>
    <cellStyle name="Percent2" xfId="29393"/>
    <cellStyle name="Percent2 10" xfId="29394"/>
    <cellStyle name="Percent2 11" xfId="29395"/>
    <cellStyle name="Percent2 2" xfId="29396"/>
    <cellStyle name="Percent2 2 2" xfId="29397"/>
    <cellStyle name="Percent2 3" xfId="29398"/>
    <cellStyle name="Percent2 3 2" xfId="29399"/>
    <cellStyle name="Percent2 4" xfId="29400"/>
    <cellStyle name="Percent2 4 2" xfId="29401"/>
    <cellStyle name="Percent2 5" xfId="29402"/>
    <cellStyle name="Percent2 5 2" xfId="29403"/>
    <cellStyle name="Percent2 6" xfId="29404"/>
    <cellStyle name="Percent2 6 2" xfId="29405"/>
    <cellStyle name="Percent2 7" xfId="29406"/>
    <cellStyle name="Percent2 7 2" xfId="29407"/>
    <cellStyle name="Percent2 8" xfId="29408"/>
    <cellStyle name="Percent2 8 2" xfId="29409"/>
    <cellStyle name="Percent2 9" xfId="29410"/>
    <cellStyle name="Percent2Blue" xfId="29411"/>
    <cellStyle name="PERCENTAGE" xfId="29412"/>
    <cellStyle name="PERCENTAGE 2" xfId="29413"/>
    <cellStyle name="PERCENTAGE 3" xfId="29414"/>
    <cellStyle name="Percentage change" xfId="29415"/>
    <cellStyle name="Percentage change 10" xfId="29416"/>
    <cellStyle name="Percentage change 11" xfId="29417"/>
    <cellStyle name="Percentage change 12" xfId="29418"/>
    <cellStyle name="Percentage change 13" xfId="29419"/>
    <cellStyle name="Percentage change 14" xfId="29420"/>
    <cellStyle name="Percentage change 15" xfId="29421"/>
    <cellStyle name="Percentage change 16" xfId="29422"/>
    <cellStyle name="Percentage change 17" xfId="29423"/>
    <cellStyle name="Percentage change 18" xfId="29424"/>
    <cellStyle name="Percentage change 19" xfId="29425"/>
    <cellStyle name="Percentage change 2" xfId="29426"/>
    <cellStyle name="Percentage change 2 2" xfId="29427"/>
    <cellStyle name="Percentage change 20" xfId="29428"/>
    <cellStyle name="Percentage change 21" xfId="29429"/>
    <cellStyle name="Percentage change 22" xfId="29430"/>
    <cellStyle name="Percentage change 23" xfId="29431"/>
    <cellStyle name="Percentage change 24" xfId="29432"/>
    <cellStyle name="Percentage change 25" xfId="29433"/>
    <cellStyle name="Percentage change 26" xfId="29434"/>
    <cellStyle name="Percentage change 27" xfId="29435"/>
    <cellStyle name="Percentage change 28" xfId="29436"/>
    <cellStyle name="Percentage change 29" xfId="29437"/>
    <cellStyle name="Percentage change 3" xfId="29438"/>
    <cellStyle name="Percentage change 3 10" xfId="29439"/>
    <cellStyle name="Percentage change 3 10 2" xfId="29440"/>
    <cellStyle name="Percentage change 3 11" xfId="29441"/>
    <cellStyle name="Percentage change 3 11 2" xfId="29442"/>
    <cellStyle name="Percentage change 3 12" xfId="29443"/>
    <cellStyle name="Percentage change 3 12 2" xfId="29444"/>
    <cellStyle name="Percentage change 3 13" xfId="29445"/>
    <cellStyle name="Percentage change 3 14" xfId="29446"/>
    <cellStyle name="Percentage change 3 15" xfId="29447"/>
    <cellStyle name="Percentage change 3 16" xfId="29448"/>
    <cellStyle name="Percentage change 3 2" xfId="29449"/>
    <cellStyle name="Percentage change 3 2 2" xfId="29450"/>
    <cellStyle name="Percentage change 3 2 2 2" xfId="29451"/>
    <cellStyle name="Percentage change 3 2 3" xfId="29452"/>
    <cellStyle name="Percentage change 3 2 3 2" xfId="29453"/>
    <cellStyle name="Percentage change 3 2 4" xfId="29454"/>
    <cellStyle name="Percentage change 3 2 4 2" xfId="29455"/>
    <cellStyle name="Percentage change 3 2 5" xfId="29456"/>
    <cellStyle name="Percentage change 3 2 5 2" xfId="29457"/>
    <cellStyle name="Percentage change 3 2 6" xfId="29458"/>
    <cellStyle name="Percentage change 3 2 6 2" xfId="29459"/>
    <cellStyle name="Percentage change 3 2 7" xfId="29460"/>
    <cellStyle name="Percentage change 3 2 7 2" xfId="29461"/>
    <cellStyle name="Percentage change 3 2 8" xfId="29462"/>
    <cellStyle name="Percentage change 3 2 8 2" xfId="29463"/>
    <cellStyle name="Percentage change 3 2 9" xfId="29464"/>
    <cellStyle name="Percentage change 3 3" xfId="29465"/>
    <cellStyle name="Percentage change 3 3 2" xfId="29466"/>
    <cellStyle name="Percentage change 3 4" xfId="29467"/>
    <cellStyle name="Percentage change 3 4 2" xfId="29468"/>
    <cellStyle name="Percentage change 3 5" xfId="29469"/>
    <cellStyle name="Percentage change 3 5 2" xfId="29470"/>
    <cellStyle name="Percentage change 3 6" xfId="29471"/>
    <cellStyle name="Percentage change 3 6 2" xfId="29472"/>
    <cellStyle name="Percentage change 3 7" xfId="29473"/>
    <cellStyle name="Percentage change 3 7 2" xfId="29474"/>
    <cellStyle name="Percentage change 3 8" xfId="29475"/>
    <cellStyle name="Percentage change 3 8 2" xfId="29476"/>
    <cellStyle name="Percentage change 3 9" xfId="29477"/>
    <cellStyle name="Percentage change 3 9 2" xfId="29478"/>
    <cellStyle name="Percentage change 30" xfId="29479"/>
    <cellStyle name="Percentage change 31" xfId="29480"/>
    <cellStyle name="Percentage change 32" xfId="29481"/>
    <cellStyle name="Percentage change 33" xfId="29482"/>
    <cellStyle name="Percentage change 34" xfId="29483"/>
    <cellStyle name="Percentage change 35" xfId="29484"/>
    <cellStyle name="Percentage change 36" xfId="29485"/>
    <cellStyle name="Percentage change 37" xfId="29486"/>
    <cellStyle name="Percentage change 38" xfId="29487"/>
    <cellStyle name="Percentage change 39" xfId="29488"/>
    <cellStyle name="Percentage change 4" xfId="29489"/>
    <cellStyle name="Percentage change 40" xfId="29490"/>
    <cellStyle name="Percentage change 41" xfId="29491"/>
    <cellStyle name="Percentage change 5" xfId="29492"/>
    <cellStyle name="Percentage change 6" xfId="29493"/>
    <cellStyle name="Percentage change 7" xfId="29494"/>
    <cellStyle name="Percentage change 8" xfId="29495"/>
    <cellStyle name="Percentage change 9" xfId="29496"/>
    <cellStyle name="PERCENTAGE_Comverse 2004 Income Tax Review Wkbk 02 03" xfId="29497"/>
    <cellStyle name="PercentSales" xfId="29498"/>
    <cellStyle name="Perlong" xfId="29499"/>
    <cellStyle name="Porcentagem_Combined Cash Flow" xfId="29500"/>
    <cellStyle name="Porcentaje" xfId="29501"/>
    <cellStyle name="Porcentajes" xfId="29502"/>
    <cellStyle name="Porcentual_book" xfId="29503"/>
    <cellStyle name="Pounds (0)" xfId="29504"/>
    <cellStyle name="Pourcentage_NEGS" xfId="29505"/>
    <cellStyle name="Power Price" xfId="29506"/>
    <cellStyle name="Precent" xfId="29507"/>
    <cellStyle name="PrePop Currency (0)" xfId="29508"/>
    <cellStyle name="PrePop Currency (0) 10" xfId="29509"/>
    <cellStyle name="PrePop Currency (0) 11" xfId="29510"/>
    <cellStyle name="PrePop Currency (0) 12" xfId="29511"/>
    <cellStyle name="PrePop Currency (0) 13" xfId="29512"/>
    <cellStyle name="PrePop Currency (0) 14" xfId="29513"/>
    <cellStyle name="PrePop Currency (0) 15" xfId="29514"/>
    <cellStyle name="PrePop Currency (0) 16" xfId="29515"/>
    <cellStyle name="PrePop Currency (0) 17" xfId="29516"/>
    <cellStyle name="PrePop Currency (0) 18" xfId="29517"/>
    <cellStyle name="PrePop Currency (0) 19" xfId="29518"/>
    <cellStyle name="PrePop Currency (0) 2" xfId="29519"/>
    <cellStyle name="PrePop Currency (0) 2 2" xfId="29520"/>
    <cellStyle name="PrePop Currency (0) 20" xfId="29521"/>
    <cellStyle name="PrePop Currency (0) 21" xfId="29522"/>
    <cellStyle name="PrePop Currency (0) 22" xfId="29523"/>
    <cellStyle name="PrePop Currency (0) 23" xfId="29524"/>
    <cellStyle name="PrePop Currency (0) 24" xfId="29525"/>
    <cellStyle name="PrePop Currency (0) 25" xfId="29526"/>
    <cellStyle name="PrePop Currency (0) 26" xfId="29527"/>
    <cellStyle name="PrePop Currency (0) 27" xfId="29528"/>
    <cellStyle name="PrePop Currency (0) 28" xfId="29529"/>
    <cellStyle name="PrePop Currency (0) 29" xfId="29530"/>
    <cellStyle name="PrePop Currency (0) 3" xfId="29531"/>
    <cellStyle name="PrePop Currency (0) 3 10" xfId="29532"/>
    <cellStyle name="PrePop Currency (0) 3 10 2" xfId="29533"/>
    <cellStyle name="PrePop Currency (0) 3 11" xfId="29534"/>
    <cellStyle name="PrePop Currency (0) 3 11 2" xfId="29535"/>
    <cellStyle name="PrePop Currency (0) 3 12" xfId="29536"/>
    <cellStyle name="PrePop Currency (0) 3 12 2" xfId="29537"/>
    <cellStyle name="PrePop Currency (0) 3 13" xfId="29538"/>
    <cellStyle name="PrePop Currency (0) 3 14" xfId="29539"/>
    <cellStyle name="PrePop Currency (0) 3 15" xfId="29540"/>
    <cellStyle name="PrePop Currency (0) 3 16" xfId="29541"/>
    <cellStyle name="PrePop Currency (0) 3 2" xfId="29542"/>
    <cellStyle name="PrePop Currency (0) 3 2 2" xfId="29543"/>
    <cellStyle name="PrePop Currency (0) 3 2 2 2" xfId="29544"/>
    <cellStyle name="PrePop Currency (0) 3 2 3" xfId="29545"/>
    <cellStyle name="PrePop Currency (0) 3 2 3 2" xfId="29546"/>
    <cellStyle name="PrePop Currency (0) 3 2 4" xfId="29547"/>
    <cellStyle name="PrePop Currency (0) 3 2 4 2" xfId="29548"/>
    <cellStyle name="PrePop Currency (0) 3 2 5" xfId="29549"/>
    <cellStyle name="PrePop Currency (0) 3 2 5 2" xfId="29550"/>
    <cellStyle name="PrePop Currency (0) 3 2 6" xfId="29551"/>
    <cellStyle name="PrePop Currency (0) 3 2 6 2" xfId="29552"/>
    <cellStyle name="PrePop Currency (0) 3 2 7" xfId="29553"/>
    <cellStyle name="PrePop Currency (0) 3 2 7 2" xfId="29554"/>
    <cellStyle name="PrePop Currency (0) 3 2 8" xfId="29555"/>
    <cellStyle name="PrePop Currency (0) 3 2 8 2" xfId="29556"/>
    <cellStyle name="PrePop Currency (0) 3 2 9" xfId="29557"/>
    <cellStyle name="PrePop Currency (0) 3 3" xfId="29558"/>
    <cellStyle name="PrePop Currency (0) 3 3 2" xfId="29559"/>
    <cellStyle name="PrePop Currency (0) 3 4" xfId="29560"/>
    <cellStyle name="PrePop Currency (0) 3 4 2" xfId="29561"/>
    <cellStyle name="PrePop Currency (0) 3 5" xfId="29562"/>
    <cellStyle name="PrePop Currency (0) 3 5 2" xfId="29563"/>
    <cellStyle name="PrePop Currency (0) 3 6" xfId="29564"/>
    <cellStyle name="PrePop Currency (0) 3 6 2" xfId="29565"/>
    <cellStyle name="PrePop Currency (0) 3 7" xfId="29566"/>
    <cellStyle name="PrePop Currency (0) 3 7 2" xfId="29567"/>
    <cellStyle name="PrePop Currency (0) 3 8" xfId="29568"/>
    <cellStyle name="PrePop Currency (0) 3 8 2" xfId="29569"/>
    <cellStyle name="PrePop Currency (0) 3 9" xfId="29570"/>
    <cellStyle name="PrePop Currency (0) 3 9 2" xfId="29571"/>
    <cellStyle name="PrePop Currency (0) 30" xfId="29572"/>
    <cellStyle name="PrePop Currency (0) 31" xfId="29573"/>
    <cellStyle name="PrePop Currency (0) 32" xfId="29574"/>
    <cellStyle name="PrePop Currency (0) 33" xfId="29575"/>
    <cellStyle name="PrePop Currency (0) 34" xfId="29576"/>
    <cellStyle name="PrePop Currency (0) 35" xfId="29577"/>
    <cellStyle name="PrePop Currency (0) 36" xfId="29578"/>
    <cellStyle name="PrePop Currency (0) 37" xfId="29579"/>
    <cellStyle name="PrePop Currency (0) 38" xfId="29580"/>
    <cellStyle name="PrePop Currency (0) 39" xfId="29581"/>
    <cellStyle name="PrePop Currency (0) 4" xfId="29582"/>
    <cellStyle name="PrePop Currency (0) 40" xfId="29583"/>
    <cellStyle name="PrePop Currency (0) 41" xfId="29584"/>
    <cellStyle name="PrePop Currency (0) 5" xfId="29585"/>
    <cellStyle name="PrePop Currency (0) 6" xfId="29586"/>
    <cellStyle name="PrePop Currency (0) 7" xfId="29587"/>
    <cellStyle name="PrePop Currency (0) 8" xfId="29588"/>
    <cellStyle name="PrePop Currency (0) 9" xfId="29589"/>
    <cellStyle name="PrePop Currency (2)" xfId="29590"/>
    <cellStyle name="PrePop Currency (2) 10" xfId="29591"/>
    <cellStyle name="PrePop Currency (2) 11" xfId="29592"/>
    <cellStyle name="PrePop Currency (2) 12" xfId="29593"/>
    <cellStyle name="PrePop Currency (2) 13" xfId="29594"/>
    <cellStyle name="PrePop Currency (2) 14" xfId="29595"/>
    <cellStyle name="PrePop Currency (2) 15" xfId="29596"/>
    <cellStyle name="PrePop Currency (2) 16" xfId="29597"/>
    <cellStyle name="PrePop Currency (2) 17" xfId="29598"/>
    <cellStyle name="PrePop Currency (2) 18" xfId="29599"/>
    <cellStyle name="PrePop Currency (2) 19" xfId="29600"/>
    <cellStyle name="PrePop Currency (2) 2" xfId="29601"/>
    <cellStyle name="PrePop Currency (2) 2 2" xfId="29602"/>
    <cellStyle name="PrePop Currency (2) 20" xfId="29603"/>
    <cellStyle name="PrePop Currency (2) 21" xfId="29604"/>
    <cellStyle name="PrePop Currency (2) 22" xfId="29605"/>
    <cellStyle name="PrePop Currency (2) 23" xfId="29606"/>
    <cellStyle name="PrePop Currency (2) 24" xfId="29607"/>
    <cellStyle name="PrePop Currency (2) 25" xfId="29608"/>
    <cellStyle name="PrePop Currency (2) 26" xfId="29609"/>
    <cellStyle name="PrePop Currency (2) 27" xfId="29610"/>
    <cellStyle name="PrePop Currency (2) 28" xfId="29611"/>
    <cellStyle name="PrePop Currency (2) 29" xfId="29612"/>
    <cellStyle name="PrePop Currency (2) 3" xfId="29613"/>
    <cellStyle name="PrePop Currency (2) 3 10" xfId="29614"/>
    <cellStyle name="PrePop Currency (2) 3 10 2" xfId="29615"/>
    <cellStyle name="PrePop Currency (2) 3 11" xfId="29616"/>
    <cellStyle name="PrePop Currency (2) 3 11 2" xfId="29617"/>
    <cellStyle name="PrePop Currency (2) 3 12" xfId="29618"/>
    <cellStyle name="PrePop Currency (2) 3 12 2" xfId="29619"/>
    <cellStyle name="PrePop Currency (2) 3 13" xfId="29620"/>
    <cellStyle name="PrePop Currency (2) 3 14" xfId="29621"/>
    <cellStyle name="PrePop Currency (2) 3 15" xfId="29622"/>
    <cellStyle name="PrePop Currency (2) 3 16" xfId="29623"/>
    <cellStyle name="PrePop Currency (2) 3 2" xfId="29624"/>
    <cellStyle name="PrePop Currency (2) 3 2 2" xfId="29625"/>
    <cellStyle name="PrePop Currency (2) 3 2 2 2" xfId="29626"/>
    <cellStyle name="PrePop Currency (2) 3 2 3" xfId="29627"/>
    <cellStyle name="PrePop Currency (2) 3 2 3 2" xfId="29628"/>
    <cellStyle name="PrePop Currency (2) 3 2 4" xfId="29629"/>
    <cellStyle name="PrePop Currency (2) 3 2 4 2" xfId="29630"/>
    <cellStyle name="PrePop Currency (2) 3 2 5" xfId="29631"/>
    <cellStyle name="PrePop Currency (2) 3 2 5 2" xfId="29632"/>
    <cellStyle name="PrePop Currency (2) 3 2 6" xfId="29633"/>
    <cellStyle name="PrePop Currency (2) 3 2 6 2" xfId="29634"/>
    <cellStyle name="PrePop Currency (2) 3 2 7" xfId="29635"/>
    <cellStyle name="PrePop Currency (2) 3 2 7 2" xfId="29636"/>
    <cellStyle name="PrePop Currency (2) 3 2 8" xfId="29637"/>
    <cellStyle name="PrePop Currency (2) 3 2 8 2" xfId="29638"/>
    <cellStyle name="PrePop Currency (2) 3 2 9" xfId="29639"/>
    <cellStyle name="PrePop Currency (2) 3 3" xfId="29640"/>
    <cellStyle name="PrePop Currency (2) 3 3 2" xfId="29641"/>
    <cellStyle name="PrePop Currency (2) 3 4" xfId="29642"/>
    <cellStyle name="PrePop Currency (2) 3 4 2" xfId="29643"/>
    <cellStyle name="PrePop Currency (2) 3 5" xfId="29644"/>
    <cellStyle name="PrePop Currency (2) 3 5 2" xfId="29645"/>
    <cellStyle name="PrePop Currency (2) 3 6" xfId="29646"/>
    <cellStyle name="PrePop Currency (2) 3 6 2" xfId="29647"/>
    <cellStyle name="PrePop Currency (2) 3 7" xfId="29648"/>
    <cellStyle name="PrePop Currency (2) 3 7 2" xfId="29649"/>
    <cellStyle name="PrePop Currency (2) 3 8" xfId="29650"/>
    <cellStyle name="PrePop Currency (2) 3 8 2" xfId="29651"/>
    <cellStyle name="PrePop Currency (2) 3 9" xfId="29652"/>
    <cellStyle name="PrePop Currency (2) 3 9 2" xfId="29653"/>
    <cellStyle name="PrePop Currency (2) 30" xfId="29654"/>
    <cellStyle name="PrePop Currency (2) 31" xfId="29655"/>
    <cellStyle name="PrePop Currency (2) 32" xfId="29656"/>
    <cellStyle name="PrePop Currency (2) 33" xfId="29657"/>
    <cellStyle name="PrePop Currency (2) 34" xfId="29658"/>
    <cellStyle name="PrePop Currency (2) 35" xfId="29659"/>
    <cellStyle name="PrePop Currency (2) 36" xfId="29660"/>
    <cellStyle name="PrePop Currency (2) 37" xfId="29661"/>
    <cellStyle name="PrePop Currency (2) 38" xfId="29662"/>
    <cellStyle name="PrePop Currency (2) 39" xfId="29663"/>
    <cellStyle name="PrePop Currency (2) 4" xfId="29664"/>
    <cellStyle name="PrePop Currency (2) 40" xfId="29665"/>
    <cellStyle name="PrePop Currency (2) 41" xfId="29666"/>
    <cellStyle name="PrePop Currency (2) 5" xfId="29667"/>
    <cellStyle name="PrePop Currency (2) 6" xfId="29668"/>
    <cellStyle name="PrePop Currency (2) 7" xfId="29669"/>
    <cellStyle name="PrePop Currency (2) 8" xfId="29670"/>
    <cellStyle name="PrePop Currency (2) 9" xfId="29671"/>
    <cellStyle name="PrePop Units (0)" xfId="29672"/>
    <cellStyle name="PrePop Units (0) 10" xfId="29673"/>
    <cellStyle name="PrePop Units (0) 11" xfId="29674"/>
    <cellStyle name="PrePop Units (0) 12" xfId="29675"/>
    <cellStyle name="PrePop Units (0) 13" xfId="29676"/>
    <cellStyle name="PrePop Units (0) 14" xfId="29677"/>
    <cellStyle name="PrePop Units (0) 15" xfId="29678"/>
    <cellStyle name="PrePop Units (0) 16" xfId="29679"/>
    <cellStyle name="PrePop Units (0) 17" xfId="29680"/>
    <cellStyle name="PrePop Units (0) 18" xfId="29681"/>
    <cellStyle name="PrePop Units (0) 19" xfId="29682"/>
    <cellStyle name="PrePop Units (0) 2" xfId="29683"/>
    <cellStyle name="PrePop Units (0) 2 2" xfId="29684"/>
    <cellStyle name="PrePop Units (0) 20" xfId="29685"/>
    <cellStyle name="PrePop Units (0) 21" xfId="29686"/>
    <cellStyle name="PrePop Units (0) 22" xfId="29687"/>
    <cellStyle name="PrePop Units (0) 23" xfId="29688"/>
    <cellStyle name="PrePop Units (0) 24" xfId="29689"/>
    <cellStyle name="PrePop Units (0) 25" xfId="29690"/>
    <cellStyle name="PrePop Units (0) 26" xfId="29691"/>
    <cellStyle name="PrePop Units (0) 27" xfId="29692"/>
    <cellStyle name="PrePop Units (0) 28" xfId="29693"/>
    <cellStyle name="PrePop Units (0) 29" xfId="29694"/>
    <cellStyle name="PrePop Units (0) 3" xfId="29695"/>
    <cellStyle name="PrePop Units (0) 3 10" xfId="29696"/>
    <cellStyle name="PrePop Units (0) 3 10 2" xfId="29697"/>
    <cellStyle name="PrePop Units (0) 3 11" xfId="29698"/>
    <cellStyle name="PrePop Units (0) 3 11 2" xfId="29699"/>
    <cellStyle name="PrePop Units (0) 3 12" xfId="29700"/>
    <cellStyle name="PrePop Units (0) 3 12 2" xfId="29701"/>
    <cellStyle name="PrePop Units (0) 3 13" xfId="29702"/>
    <cellStyle name="PrePop Units (0) 3 14" xfId="29703"/>
    <cellStyle name="PrePop Units (0) 3 15" xfId="29704"/>
    <cellStyle name="PrePop Units (0) 3 16" xfId="29705"/>
    <cellStyle name="PrePop Units (0) 3 2" xfId="29706"/>
    <cellStyle name="PrePop Units (0) 3 2 2" xfId="29707"/>
    <cellStyle name="PrePop Units (0) 3 2 2 2" xfId="29708"/>
    <cellStyle name="PrePop Units (0) 3 2 3" xfId="29709"/>
    <cellStyle name="PrePop Units (0) 3 2 3 2" xfId="29710"/>
    <cellStyle name="PrePop Units (0) 3 2 4" xfId="29711"/>
    <cellStyle name="PrePop Units (0) 3 2 4 2" xfId="29712"/>
    <cellStyle name="PrePop Units (0) 3 2 5" xfId="29713"/>
    <cellStyle name="PrePop Units (0) 3 2 5 2" xfId="29714"/>
    <cellStyle name="PrePop Units (0) 3 2 6" xfId="29715"/>
    <cellStyle name="PrePop Units (0) 3 2 6 2" xfId="29716"/>
    <cellStyle name="PrePop Units (0) 3 2 7" xfId="29717"/>
    <cellStyle name="PrePop Units (0) 3 2 7 2" xfId="29718"/>
    <cellStyle name="PrePop Units (0) 3 2 8" xfId="29719"/>
    <cellStyle name="PrePop Units (0) 3 2 8 2" xfId="29720"/>
    <cellStyle name="PrePop Units (0) 3 2 9" xfId="29721"/>
    <cellStyle name="PrePop Units (0) 3 3" xfId="29722"/>
    <cellStyle name="PrePop Units (0) 3 3 2" xfId="29723"/>
    <cellStyle name="PrePop Units (0) 3 4" xfId="29724"/>
    <cellStyle name="PrePop Units (0) 3 4 2" xfId="29725"/>
    <cellStyle name="PrePop Units (0) 3 5" xfId="29726"/>
    <cellStyle name="PrePop Units (0) 3 5 2" xfId="29727"/>
    <cellStyle name="PrePop Units (0) 3 6" xfId="29728"/>
    <cellStyle name="PrePop Units (0) 3 6 2" xfId="29729"/>
    <cellStyle name="PrePop Units (0) 3 7" xfId="29730"/>
    <cellStyle name="PrePop Units (0) 3 7 2" xfId="29731"/>
    <cellStyle name="PrePop Units (0) 3 8" xfId="29732"/>
    <cellStyle name="PrePop Units (0) 3 8 2" xfId="29733"/>
    <cellStyle name="PrePop Units (0) 3 9" xfId="29734"/>
    <cellStyle name="PrePop Units (0) 3 9 2" xfId="29735"/>
    <cellStyle name="PrePop Units (0) 30" xfId="29736"/>
    <cellStyle name="PrePop Units (0) 31" xfId="29737"/>
    <cellStyle name="PrePop Units (0) 32" xfId="29738"/>
    <cellStyle name="PrePop Units (0) 33" xfId="29739"/>
    <cellStyle name="PrePop Units (0) 34" xfId="29740"/>
    <cellStyle name="PrePop Units (0) 35" xfId="29741"/>
    <cellStyle name="PrePop Units (0) 36" xfId="29742"/>
    <cellStyle name="PrePop Units (0) 37" xfId="29743"/>
    <cellStyle name="PrePop Units (0) 38" xfId="29744"/>
    <cellStyle name="PrePop Units (0) 39" xfId="29745"/>
    <cellStyle name="PrePop Units (0) 4" xfId="29746"/>
    <cellStyle name="PrePop Units (0) 40" xfId="29747"/>
    <cellStyle name="PrePop Units (0) 41" xfId="29748"/>
    <cellStyle name="PrePop Units (0) 5" xfId="29749"/>
    <cellStyle name="PrePop Units (0) 6" xfId="29750"/>
    <cellStyle name="PrePop Units (0) 7" xfId="29751"/>
    <cellStyle name="PrePop Units (0) 8" xfId="29752"/>
    <cellStyle name="PrePop Units (0) 9" xfId="29753"/>
    <cellStyle name="PrePop Units (1)" xfId="29754"/>
    <cellStyle name="PrePop Units (1) 10" xfId="29755"/>
    <cellStyle name="PrePop Units (1) 11" xfId="29756"/>
    <cellStyle name="PrePop Units (1) 12" xfId="29757"/>
    <cellStyle name="PrePop Units (1) 13" xfId="29758"/>
    <cellStyle name="PrePop Units (1) 14" xfId="29759"/>
    <cellStyle name="PrePop Units (1) 15" xfId="29760"/>
    <cellStyle name="PrePop Units (1) 16" xfId="29761"/>
    <cellStyle name="PrePop Units (1) 17" xfId="29762"/>
    <cellStyle name="PrePop Units (1) 18" xfId="29763"/>
    <cellStyle name="PrePop Units (1) 19" xfId="29764"/>
    <cellStyle name="PrePop Units (1) 2" xfId="29765"/>
    <cellStyle name="PrePop Units (1) 2 2" xfId="29766"/>
    <cellStyle name="PrePop Units (1) 20" xfId="29767"/>
    <cellStyle name="PrePop Units (1) 21" xfId="29768"/>
    <cellStyle name="PrePop Units (1) 22" xfId="29769"/>
    <cellStyle name="PrePop Units (1) 23" xfId="29770"/>
    <cellStyle name="PrePop Units (1) 24" xfId="29771"/>
    <cellStyle name="PrePop Units (1) 25" xfId="29772"/>
    <cellStyle name="PrePop Units (1) 26" xfId="29773"/>
    <cellStyle name="PrePop Units (1) 27" xfId="29774"/>
    <cellStyle name="PrePop Units (1) 28" xfId="29775"/>
    <cellStyle name="PrePop Units (1) 29" xfId="29776"/>
    <cellStyle name="PrePop Units (1) 3" xfId="29777"/>
    <cellStyle name="PrePop Units (1) 3 10" xfId="29778"/>
    <cellStyle name="PrePop Units (1) 3 10 2" xfId="29779"/>
    <cellStyle name="PrePop Units (1) 3 11" xfId="29780"/>
    <cellStyle name="PrePop Units (1) 3 11 2" xfId="29781"/>
    <cellStyle name="PrePop Units (1) 3 12" xfId="29782"/>
    <cellStyle name="PrePop Units (1) 3 12 2" xfId="29783"/>
    <cellStyle name="PrePop Units (1) 3 13" xfId="29784"/>
    <cellStyle name="PrePop Units (1) 3 14" xfId="29785"/>
    <cellStyle name="PrePop Units (1) 3 15" xfId="29786"/>
    <cellStyle name="PrePop Units (1) 3 16" xfId="29787"/>
    <cellStyle name="PrePop Units (1) 3 2" xfId="29788"/>
    <cellStyle name="PrePop Units (1) 3 2 2" xfId="29789"/>
    <cellStyle name="PrePop Units (1) 3 2 2 2" xfId="29790"/>
    <cellStyle name="PrePop Units (1) 3 2 3" xfId="29791"/>
    <cellStyle name="PrePop Units (1) 3 2 3 2" xfId="29792"/>
    <cellStyle name="PrePop Units (1) 3 2 4" xfId="29793"/>
    <cellStyle name="PrePop Units (1) 3 2 4 2" xfId="29794"/>
    <cellStyle name="PrePop Units (1) 3 2 5" xfId="29795"/>
    <cellStyle name="PrePop Units (1) 3 2 5 2" xfId="29796"/>
    <cellStyle name="PrePop Units (1) 3 2 6" xfId="29797"/>
    <cellStyle name="PrePop Units (1) 3 2 6 2" xfId="29798"/>
    <cellStyle name="PrePop Units (1) 3 2 7" xfId="29799"/>
    <cellStyle name="PrePop Units (1) 3 2 7 2" xfId="29800"/>
    <cellStyle name="PrePop Units (1) 3 2 8" xfId="29801"/>
    <cellStyle name="PrePop Units (1) 3 2 8 2" xfId="29802"/>
    <cellStyle name="PrePop Units (1) 3 2 9" xfId="29803"/>
    <cellStyle name="PrePop Units (1) 3 3" xfId="29804"/>
    <cellStyle name="PrePop Units (1) 3 3 2" xfId="29805"/>
    <cellStyle name="PrePop Units (1) 3 4" xfId="29806"/>
    <cellStyle name="PrePop Units (1) 3 4 2" xfId="29807"/>
    <cellStyle name="PrePop Units (1) 3 5" xfId="29808"/>
    <cellStyle name="PrePop Units (1) 3 5 2" xfId="29809"/>
    <cellStyle name="PrePop Units (1) 3 6" xfId="29810"/>
    <cellStyle name="PrePop Units (1) 3 6 2" xfId="29811"/>
    <cellStyle name="PrePop Units (1) 3 7" xfId="29812"/>
    <cellStyle name="PrePop Units (1) 3 7 2" xfId="29813"/>
    <cellStyle name="PrePop Units (1) 3 8" xfId="29814"/>
    <cellStyle name="PrePop Units (1) 3 8 2" xfId="29815"/>
    <cellStyle name="PrePop Units (1) 3 9" xfId="29816"/>
    <cellStyle name="PrePop Units (1) 3 9 2" xfId="29817"/>
    <cellStyle name="PrePop Units (1) 30" xfId="29818"/>
    <cellStyle name="PrePop Units (1) 31" xfId="29819"/>
    <cellStyle name="PrePop Units (1) 32" xfId="29820"/>
    <cellStyle name="PrePop Units (1) 33" xfId="29821"/>
    <cellStyle name="PrePop Units (1) 34" xfId="29822"/>
    <cellStyle name="PrePop Units (1) 35" xfId="29823"/>
    <cellStyle name="PrePop Units (1) 36" xfId="29824"/>
    <cellStyle name="PrePop Units (1) 37" xfId="29825"/>
    <cellStyle name="PrePop Units (1) 38" xfId="29826"/>
    <cellStyle name="PrePop Units (1) 39" xfId="29827"/>
    <cellStyle name="PrePop Units (1) 4" xfId="29828"/>
    <cellStyle name="PrePop Units (1) 40" xfId="29829"/>
    <cellStyle name="PrePop Units (1) 41" xfId="29830"/>
    <cellStyle name="PrePop Units (1) 5" xfId="29831"/>
    <cellStyle name="PrePop Units (1) 6" xfId="29832"/>
    <cellStyle name="PrePop Units (1) 7" xfId="29833"/>
    <cellStyle name="PrePop Units (1) 8" xfId="29834"/>
    <cellStyle name="PrePop Units (1) 9" xfId="29835"/>
    <cellStyle name="PrePop Units (2)" xfId="29836"/>
    <cellStyle name="PrePop Units (2) 10" xfId="29837"/>
    <cellStyle name="PrePop Units (2) 11" xfId="29838"/>
    <cellStyle name="PrePop Units (2) 12" xfId="29839"/>
    <cellStyle name="PrePop Units (2) 13" xfId="29840"/>
    <cellStyle name="PrePop Units (2) 14" xfId="29841"/>
    <cellStyle name="PrePop Units (2) 15" xfId="29842"/>
    <cellStyle name="PrePop Units (2) 16" xfId="29843"/>
    <cellStyle name="PrePop Units (2) 17" xfId="29844"/>
    <cellStyle name="PrePop Units (2) 18" xfId="29845"/>
    <cellStyle name="PrePop Units (2) 19" xfId="29846"/>
    <cellStyle name="PrePop Units (2) 2" xfId="29847"/>
    <cellStyle name="PrePop Units (2) 2 2" xfId="29848"/>
    <cellStyle name="PrePop Units (2) 20" xfId="29849"/>
    <cellStyle name="PrePop Units (2) 21" xfId="29850"/>
    <cellStyle name="PrePop Units (2) 22" xfId="29851"/>
    <cellStyle name="PrePop Units (2) 23" xfId="29852"/>
    <cellStyle name="PrePop Units (2) 24" xfId="29853"/>
    <cellStyle name="PrePop Units (2) 25" xfId="29854"/>
    <cellStyle name="PrePop Units (2) 26" xfId="29855"/>
    <cellStyle name="PrePop Units (2) 27" xfId="29856"/>
    <cellStyle name="PrePop Units (2) 28" xfId="29857"/>
    <cellStyle name="PrePop Units (2) 29" xfId="29858"/>
    <cellStyle name="PrePop Units (2) 3" xfId="29859"/>
    <cellStyle name="PrePop Units (2) 3 10" xfId="29860"/>
    <cellStyle name="PrePop Units (2) 3 10 2" xfId="29861"/>
    <cellStyle name="PrePop Units (2) 3 11" xfId="29862"/>
    <cellStyle name="PrePop Units (2) 3 11 2" xfId="29863"/>
    <cellStyle name="PrePop Units (2) 3 12" xfId="29864"/>
    <cellStyle name="PrePop Units (2) 3 12 2" xfId="29865"/>
    <cellStyle name="PrePop Units (2) 3 13" xfId="29866"/>
    <cellStyle name="PrePop Units (2) 3 14" xfId="29867"/>
    <cellStyle name="PrePop Units (2) 3 15" xfId="29868"/>
    <cellStyle name="PrePop Units (2) 3 16" xfId="29869"/>
    <cellStyle name="PrePop Units (2) 3 2" xfId="29870"/>
    <cellStyle name="PrePop Units (2) 3 2 2" xfId="29871"/>
    <cellStyle name="PrePop Units (2) 3 2 2 2" xfId="29872"/>
    <cellStyle name="PrePop Units (2) 3 2 3" xfId="29873"/>
    <cellStyle name="PrePop Units (2) 3 2 3 2" xfId="29874"/>
    <cellStyle name="PrePop Units (2) 3 2 4" xfId="29875"/>
    <cellStyle name="PrePop Units (2) 3 2 4 2" xfId="29876"/>
    <cellStyle name="PrePop Units (2) 3 2 5" xfId="29877"/>
    <cellStyle name="PrePop Units (2) 3 2 5 2" xfId="29878"/>
    <cellStyle name="PrePop Units (2) 3 2 6" xfId="29879"/>
    <cellStyle name="PrePop Units (2) 3 2 6 2" xfId="29880"/>
    <cellStyle name="PrePop Units (2) 3 2 7" xfId="29881"/>
    <cellStyle name="PrePop Units (2) 3 2 7 2" xfId="29882"/>
    <cellStyle name="PrePop Units (2) 3 2 8" xfId="29883"/>
    <cellStyle name="PrePop Units (2) 3 2 8 2" xfId="29884"/>
    <cellStyle name="PrePop Units (2) 3 2 9" xfId="29885"/>
    <cellStyle name="PrePop Units (2) 3 3" xfId="29886"/>
    <cellStyle name="PrePop Units (2) 3 3 2" xfId="29887"/>
    <cellStyle name="PrePop Units (2) 3 4" xfId="29888"/>
    <cellStyle name="PrePop Units (2) 3 4 2" xfId="29889"/>
    <cellStyle name="PrePop Units (2) 3 5" xfId="29890"/>
    <cellStyle name="PrePop Units (2) 3 5 2" xfId="29891"/>
    <cellStyle name="PrePop Units (2) 3 6" xfId="29892"/>
    <cellStyle name="PrePop Units (2) 3 6 2" xfId="29893"/>
    <cellStyle name="PrePop Units (2) 3 7" xfId="29894"/>
    <cellStyle name="PrePop Units (2) 3 7 2" xfId="29895"/>
    <cellStyle name="PrePop Units (2) 3 8" xfId="29896"/>
    <cellStyle name="PrePop Units (2) 3 8 2" xfId="29897"/>
    <cellStyle name="PrePop Units (2) 3 9" xfId="29898"/>
    <cellStyle name="PrePop Units (2) 3 9 2" xfId="29899"/>
    <cellStyle name="PrePop Units (2) 30" xfId="29900"/>
    <cellStyle name="PrePop Units (2) 31" xfId="29901"/>
    <cellStyle name="PrePop Units (2) 32" xfId="29902"/>
    <cellStyle name="PrePop Units (2) 33" xfId="29903"/>
    <cellStyle name="PrePop Units (2) 34" xfId="29904"/>
    <cellStyle name="PrePop Units (2) 35" xfId="29905"/>
    <cellStyle name="PrePop Units (2) 36" xfId="29906"/>
    <cellStyle name="PrePop Units (2) 37" xfId="29907"/>
    <cellStyle name="PrePop Units (2) 38" xfId="29908"/>
    <cellStyle name="PrePop Units (2) 39" xfId="29909"/>
    <cellStyle name="PrePop Units (2) 4" xfId="29910"/>
    <cellStyle name="PrePop Units (2) 40" xfId="29911"/>
    <cellStyle name="PrePop Units (2) 41" xfId="29912"/>
    <cellStyle name="PrePop Units (2) 5" xfId="29913"/>
    <cellStyle name="PrePop Units (2) 6" xfId="29914"/>
    <cellStyle name="PrePop Units (2) 7" xfId="29915"/>
    <cellStyle name="PrePop Units (2) 8" xfId="29916"/>
    <cellStyle name="PrePop Units (2) 9" xfId="29917"/>
    <cellStyle name="Present Value" xfId="29918"/>
    <cellStyle name="Price" xfId="29919"/>
    <cellStyle name="PriceUn" xfId="29920"/>
    <cellStyle name="pricing" xfId="29921"/>
    <cellStyle name="pricing 10" xfId="29922"/>
    <cellStyle name="pricing 11" xfId="29923"/>
    <cellStyle name="pricing 12" xfId="29924"/>
    <cellStyle name="pricing 13" xfId="29925"/>
    <cellStyle name="pricing 14" xfId="29926"/>
    <cellStyle name="pricing 15" xfId="29927"/>
    <cellStyle name="pricing 16" xfId="29928"/>
    <cellStyle name="pricing 17" xfId="29929"/>
    <cellStyle name="pricing 18" xfId="29930"/>
    <cellStyle name="pricing 19" xfId="29931"/>
    <cellStyle name="pricing 2" xfId="29932"/>
    <cellStyle name="pricing 2 2" xfId="29933"/>
    <cellStyle name="pricing 20" xfId="29934"/>
    <cellStyle name="pricing 21" xfId="29935"/>
    <cellStyle name="pricing 22" xfId="29936"/>
    <cellStyle name="pricing 23" xfId="29937"/>
    <cellStyle name="pricing 24" xfId="29938"/>
    <cellStyle name="pricing 25" xfId="29939"/>
    <cellStyle name="pricing 26" xfId="29940"/>
    <cellStyle name="pricing 27" xfId="29941"/>
    <cellStyle name="pricing 28" xfId="29942"/>
    <cellStyle name="pricing 29" xfId="29943"/>
    <cellStyle name="pricing 3" xfId="29944"/>
    <cellStyle name="pricing 3 10" xfId="29945"/>
    <cellStyle name="pricing 3 10 2" xfId="29946"/>
    <cellStyle name="pricing 3 11" xfId="29947"/>
    <cellStyle name="pricing 3 11 2" xfId="29948"/>
    <cellStyle name="pricing 3 12" xfId="29949"/>
    <cellStyle name="pricing 3 12 2" xfId="29950"/>
    <cellStyle name="pricing 3 13" xfId="29951"/>
    <cellStyle name="pricing 3 14" xfId="29952"/>
    <cellStyle name="pricing 3 15" xfId="29953"/>
    <cellStyle name="pricing 3 16" xfId="29954"/>
    <cellStyle name="pricing 3 2" xfId="29955"/>
    <cellStyle name="pricing 3 2 2" xfId="29956"/>
    <cellStyle name="pricing 3 2 2 2" xfId="29957"/>
    <cellStyle name="pricing 3 2 3" xfId="29958"/>
    <cellStyle name="pricing 3 2 3 2" xfId="29959"/>
    <cellStyle name="pricing 3 2 4" xfId="29960"/>
    <cellStyle name="pricing 3 2 4 2" xfId="29961"/>
    <cellStyle name="pricing 3 2 5" xfId="29962"/>
    <cellStyle name="pricing 3 2 5 2" xfId="29963"/>
    <cellStyle name="pricing 3 2 6" xfId="29964"/>
    <cellStyle name="pricing 3 2 6 2" xfId="29965"/>
    <cellStyle name="pricing 3 2 7" xfId="29966"/>
    <cellStyle name="pricing 3 2 7 2" xfId="29967"/>
    <cellStyle name="pricing 3 2 8" xfId="29968"/>
    <cellStyle name="pricing 3 2 8 2" xfId="29969"/>
    <cellStyle name="pricing 3 2 9" xfId="29970"/>
    <cellStyle name="pricing 3 3" xfId="29971"/>
    <cellStyle name="pricing 3 3 2" xfId="29972"/>
    <cellStyle name="pricing 3 4" xfId="29973"/>
    <cellStyle name="pricing 3 4 2" xfId="29974"/>
    <cellStyle name="pricing 3 5" xfId="29975"/>
    <cellStyle name="pricing 3 5 2" xfId="29976"/>
    <cellStyle name="pricing 3 6" xfId="29977"/>
    <cellStyle name="pricing 3 6 2" xfId="29978"/>
    <cellStyle name="pricing 3 7" xfId="29979"/>
    <cellStyle name="pricing 3 7 2" xfId="29980"/>
    <cellStyle name="pricing 3 8" xfId="29981"/>
    <cellStyle name="pricing 3 8 2" xfId="29982"/>
    <cellStyle name="pricing 3 9" xfId="29983"/>
    <cellStyle name="pricing 3 9 2" xfId="29984"/>
    <cellStyle name="pricing 30" xfId="29985"/>
    <cellStyle name="pricing 31" xfId="29986"/>
    <cellStyle name="pricing 32" xfId="29987"/>
    <cellStyle name="pricing 33" xfId="29988"/>
    <cellStyle name="pricing 34" xfId="29989"/>
    <cellStyle name="pricing 35" xfId="29990"/>
    <cellStyle name="pricing 36" xfId="29991"/>
    <cellStyle name="pricing 37" xfId="29992"/>
    <cellStyle name="pricing 38" xfId="29993"/>
    <cellStyle name="pricing 39" xfId="29994"/>
    <cellStyle name="pricing 4" xfId="29995"/>
    <cellStyle name="pricing 40" xfId="29996"/>
    <cellStyle name="pricing 41" xfId="29997"/>
    <cellStyle name="pricing 5" xfId="29998"/>
    <cellStyle name="pricing 6" xfId="29999"/>
    <cellStyle name="pricing 7" xfId="30000"/>
    <cellStyle name="pricing 8" xfId="30001"/>
    <cellStyle name="pricing 9" xfId="30002"/>
    <cellStyle name="Private" xfId="30003"/>
    <cellStyle name="Private1" xfId="30004"/>
    <cellStyle name="PROTECTED" xfId="30005"/>
    <cellStyle name="prt_input" xfId="30006"/>
    <cellStyle name="PSChar" xfId="30007"/>
    <cellStyle name="PSChar 10" xfId="30008"/>
    <cellStyle name="PSChar 11" xfId="30009"/>
    <cellStyle name="PSChar 12" xfId="30010"/>
    <cellStyle name="PSChar 13" xfId="30011"/>
    <cellStyle name="PSChar 2" xfId="30012"/>
    <cellStyle name="PSChar 2 10" xfId="30013"/>
    <cellStyle name="PSChar 2 11" xfId="30014"/>
    <cellStyle name="PSChar 2 12" xfId="30015"/>
    <cellStyle name="PSChar 2 2" xfId="30016"/>
    <cellStyle name="PSChar 2 3" xfId="30017"/>
    <cellStyle name="PSChar 2 4" xfId="30018"/>
    <cellStyle name="PSChar 2 5" xfId="30019"/>
    <cellStyle name="PSChar 2 6" xfId="30020"/>
    <cellStyle name="PSChar 2 7" xfId="30021"/>
    <cellStyle name="PSChar 2 8" xfId="30022"/>
    <cellStyle name="PSChar 2 9" xfId="30023"/>
    <cellStyle name="PSChar 3" xfId="30024"/>
    <cellStyle name="PSChar 3 2" xfId="30025"/>
    <cellStyle name="PSChar 4" xfId="30026"/>
    <cellStyle name="PSChar 5" xfId="30027"/>
    <cellStyle name="PSChar 6" xfId="30028"/>
    <cellStyle name="PSChar 7" xfId="30029"/>
    <cellStyle name="PSChar 8" xfId="30030"/>
    <cellStyle name="PSChar 9" xfId="30031"/>
    <cellStyle name="PSDate" xfId="30032"/>
    <cellStyle name="PSDate 10" xfId="30033"/>
    <cellStyle name="PSDate 11" xfId="30034"/>
    <cellStyle name="PSDate 12" xfId="30035"/>
    <cellStyle name="PSDate 2" xfId="30036"/>
    <cellStyle name="PSDate 2 10" xfId="30037"/>
    <cellStyle name="PSDate 2 11" xfId="30038"/>
    <cellStyle name="PSDate 2 12" xfId="30039"/>
    <cellStyle name="PSDate 2 2" xfId="30040"/>
    <cellStyle name="PSDate 2 3" xfId="30041"/>
    <cellStyle name="PSDate 2 4" xfId="30042"/>
    <cellStyle name="PSDate 2 5" xfId="30043"/>
    <cellStyle name="PSDate 2 6" xfId="30044"/>
    <cellStyle name="PSDate 2 7" xfId="30045"/>
    <cellStyle name="PSDate 2 8" xfId="30046"/>
    <cellStyle name="PSDate 2 9" xfId="30047"/>
    <cellStyle name="PSDate 3" xfId="30048"/>
    <cellStyle name="PSDate 3 2" xfId="30049"/>
    <cellStyle name="PSDate 4" xfId="30050"/>
    <cellStyle name="PSDate 5" xfId="30051"/>
    <cellStyle name="PSDate 6" xfId="30052"/>
    <cellStyle name="PSDate 7" xfId="30053"/>
    <cellStyle name="PSDate 8" xfId="30054"/>
    <cellStyle name="PSDate 9" xfId="30055"/>
    <cellStyle name="PSDec" xfId="30056"/>
    <cellStyle name="PSDec 10" xfId="30057"/>
    <cellStyle name="PSDec 11" xfId="30058"/>
    <cellStyle name="PSDec 12" xfId="30059"/>
    <cellStyle name="PSDec 2" xfId="30060"/>
    <cellStyle name="PSDec 2 10" xfId="30061"/>
    <cellStyle name="PSDec 2 11" xfId="30062"/>
    <cellStyle name="PSDec 2 12" xfId="30063"/>
    <cellStyle name="PSDec 2 2" xfId="30064"/>
    <cellStyle name="PSDec 2 3" xfId="30065"/>
    <cellStyle name="PSDec 2 4" xfId="30066"/>
    <cellStyle name="PSDec 2 5" xfId="30067"/>
    <cellStyle name="PSDec 2 6" xfId="30068"/>
    <cellStyle name="PSDec 2 7" xfId="30069"/>
    <cellStyle name="PSDec 2 8" xfId="30070"/>
    <cellStyle name="PSDec 2 9" xfId="30071"/>
    <cellStyle name="PSDec 3" xfId="30072"/>
    <cellStyle name="PSDec 3 2" xfId="30073"/>
    <cellStyle name="PSDec 4" xfId="30074"/>
    <cellStyle name="PSDec 5" xfId="30075"/>
    <cellStyle name="PSDec 6" xfId="30076"/>
    <cellStyle name="PSDec 7" xfId="30077"/>
    <cellStyle name="PSDec 8" xfId="30078"/>
    <cellStyle name="PSDec 9" xfId="30079"/>
    <cellStyle name="PSHeading" xfId="30080"/>
    <cellStyle name="PSHeading 10" xfId="30081"/>
    <cellStyle name="PSHeading 11" xfId="30082"/>
    <cellStyle name="PSHeading 12" xfId="30083"/>
    <cellStyle name="PSHeading 13" xfId="30084"/>
    <cellStyle name="PSHeading 2" xfId="30085"/>
    <cellStyle name="PSHeading 2 10" xfId="30086"/>
    <cellStyle name="PSHeading 2 11" xfId="30087"/>
    <cellStyle name="PSHeading 2 12" xfId="30088"/>
    <cellStyle name="PSHeading 2 2" xfId="30089"/>
    <cellStyle name="PSHeading 2 3" xfId="30090"/>
    <cellStyle name="PSHeading 2 4" xfId="30091"/>
    <cellStyle name="PSHeading 2 5" xfId="30092"/>
    <cellStyle name="PSHeading 2 6" xfId="30093"/>
    <cellStyle name="PSHeading 2 7" xfId="30094"/>
    <cellStyle name="PSHeading 2 8" xfId="30095"/>
    <cellStyle name="PSHeading 2 9" xfId="30096"/>
    <cellStyle name="PSHeading 2_CED 2011 5-year forecast" xfId="30097"/>
    <cellStyle name="PSHeading 3" xfId="30098"/>
    <cellStyle name="PSHeading 3 2" xfId="30099"/>
    <cellStyle name="PSHeading 4" xfId="30100"/>
    <cellStyle name="PSHeading 5" xfId="30101"/>
    <cellStyle name="PSHeading 6" xfId="30102"/>
    <cellStyle name="PSHeading 7" xfId="30103"/>
    <cellStyle name="PSHeading 8" xfId="30104"/>
    <cellStyle name="PSHeading 9" xfId="30105"/>
    <cellStyle name="PSHeading_200010 - CES &amp; CEE_08-09" xfId="30106"/>
    <cellStyle name="PSInt" xfId="30107"/>
    <cellStyle name="PSInt 10" xfId="30108"/>
    <cellStyle name="PSInt 11" xfId="30109"/>
    <cellStyle name="PSInt 12" xfId="30110"/>
    <cellStyle name="PSInt 2" xfId="30111"/>
    <cellStyle name="PSInt 2 10" xfId="30112"/>
    <cellStyle name="PSInt 2 11" xfId="30113"/>
    <cellStyle name="PSInt 2 12" xfId="30114"/>
    <cellStyle name="PSInt 2 2" xfId="30115"/>
    <cellStyle name="PSInt 2 3" xfId="30116"/>
    <cellStyle name="PSInt 2 4" xfId="30117"/>
    <cellStyle name="PSInt 2 5" xfId="30118"/>
    <cellStyle name="PSInt 2 6" xfId="30119"/>
    <cellStyle name="PSInt 2 7" xfId="30120"/>
    <cellStyle name="PSInt 2 8" xfId="30121"/>
    <cellStyle name="PSInt 2 9" xfId="30122"/>
    <cellStyle name="PSInt 3" xfId="30123"/>
    <cellStyle name="PSInt 3 2" xfId="30124"/>
    <cellStyle name="PSInt 4" xfId="30125"/>
    <cellStyle name="PSInt 5" xfId="30126"/>
    <cellStyle name="PSInt 6" xfId="30127"/>
    <cellStyle name="PSInt 7" xfId="30128"/>
    <cellStyle name="PSInt 8" xfId="30129"/>
    <cellStyle name="PSInt 9" xfId="30130"/>
    <cellStyle name="PSSpacer" xfId="30131"/>
    <cellStyle name="PSSpacer 10" xfId="30132"/>
    <cellStyle name="PSSpacer 11" xfId="30133"/>
    <cellStyle name="PSSpacer 12" xfId="30134"/>
    <cellStyle name="PSSpacer 13" xfId="30135"/>
    <cellStyle name="PSSpacer 2" xfId="30136"/>
    <cellStyle name="PSSpacer 2 10" xfId="30137"/>
    <cellStyle name="PSSpacer 2 11" xfId="30138"/>
    <cellStyle name="PSSpacer 2 12" xfId="30139"/>
    <cellStyle name="PSSpacer 2 2" xfId="30140"/>
    <cellStyle name="PSSpacer 2 3" xfId="30141"/>
    <cellStyle name="PSSpacer 2 4" xfId="30142"/>
    <cellStyle name="PSSpacer 2 5" xfId="30143"/>
    <cellStyle name="PSSpacer 2 6" xfId="30144"/>
    <cellStyle name="PSSpacer 2 7" xfId="30145"/>
    <cellStyle name="PSSpacer 2 8" xfId="30146"/>
    <cellStyle name="PSSpacer 2 9" xfId="30147"/>
    <cellStyle name="PSSpacer 3" xfId="30148"/>
    <cellStyle name="PSSpacer 3 2" xfId="30149"/>
    <cellStyle name="PSSpacer 4" xfId="30150"/>
    <cellStyle name="PSSpacer 5" xfId="30151"/>
    <cellStyle name="PSSpacer 6" xfId="30152"/>
    <cellStyle name="PSSpacer 7" xfId="30153"/>
    <cellStyle name="PSSpacer 8" xfId="30154"/>
    <cellStyle name="PSSpacer 9" xfId="30155"/>
    <cellStyle name="pui.Control" xfId="30156"/>
    <cellStyle name="pui.Control.prt" xfId="30157"/>
    <cellStyle name="pui.Control.prt 2" xfId="30158"/>
    <cellStyle name="pui.Control.prt 2 2" xfId="30159"/>
    <cellStyle name="pui.Control.prt 2 2 2" xfId="30160"/>
    <cellStyle name="pui.Control.prt 3" xfId="30161"/>
    <cellStyle name="pui.Control.prt 3 2" xfId="30162"/>
    <cellStyle name="pui.Control.prt 3 2 2" xfId="30163"/>
    <cellStyle name="pui.Control.prt 3 2 2 2" xfId="30164"/>
    <cellStyle name="pui.Control.prt 3 2 3" xfId="30165"/>
    <cellStyle name="pui.Control.prt 3 2 3 2" xfId="30166"/>
    <cellStyle name="pui.Control.prt 3 3" xfId="30167"/>
    <cellStyle name="pui.Control.prt 3 4" xfId="30168"/>
    <cellStyle name="pui.Control.prt_Comverse 2004 Income Tax Review Wkbk 02 03" xfId="30169"/>
    <cellStyle name="pui.Control_Apport &amp; Look-through" xfId="30170"/>
    <cellStyle name="pui.ControlDynShow" xfId="30171"/>
    <cellStyle name="pui.ControlDynShow 2" xfId="30172"/>
    <cellStyle name="pui.ControlDynShow 3" xfId="30173"/>
    <cellStyle name="pui.ControlDynShow_Comverse 2004 Income Tax Review Wkbk 02 03" xfId="30174"/>
    <cellStyle name="Punto" xfId="30175"/>
    <cellStyle name="Punto0" xfId="30176"/>
    <cellStyle name="pwstyle" xfId="30177"/>
    <cellStyle name="Ratios" xfId="30178"/>
    <cellStyle name="Ratios 2" xfId="30179"/>
    <cellStyle name="Ratios 3" xfId="30180"/>
    <cellStyle name="Ratios.prt" xfId="30181"/>
    <cellStyle name="Ratios_Comverse 2004 Income Tax Review Wkbk (Import)" xfId="30182"/>
    <cellStyle name="Reconciliation" xfId="30183"/>
    <cellStyle name="Red font" xfId="30184"/>
    <cellStyle name="Red Text" xfId="30185"/>
    <cellStyle name="Red Text.prt" xfId="30186"/>
    <cellStyle name="Red Text.prt 2" xfId="30187"/>
    <cellStyle name="Red Text.prt 3" xfId="30188"/>
    <cellStyle name="Red Text.prt_Comverse 2004 Income Tax Review Wkbk 02 03" xfId="30189"/>
    <cellStyle name="Red Text_Convatec Income Tax Review Wkbk (FINAL)" xfId="30190"/>
    <cellStyle name="RedLeftSmall8" xfId="30191"/>
    <cellStyle name="regstoresfromspecstores" xfId="30192"/>
    <cellStyle name="regstoresfromspecstores 10" xfId="30193"/>
    <cellStyle name="regstoresfromspecstores 11" xfId="30194"/>
    <cellStyle name="regstoresfromspecstores 12" xfId="30195"/>
    <cellStyle name="regstoresfromspecstores 13" xfId="30196"/>
    <cellStyle name="regstoresfromspecstores 2" xfId="30197"/>
    <cellStyle name="regstoresfromspecstores 2 10" xfId="30198"/>
    <cellStyle name="regstoresfromspecstores 2 11" xfId="30199"/>
    <cellStyle name="regstoresfromspecstores 2 12" xfId="30200"/>
    <cellStyle name="regstoresfromspecstores 2 2" xfId="30201"/>
    <cellStyle name="regstoresfromspecstores 2 3" xfId="30202"/>
    <cellStyle name="regstoresfromspecstores 2 4" xfId="30203"/>
    <cellStyle name="regstoresfromspecstores 2 5" xfId="30204"/>
    <cellStyle name="regstoresfromspecstores 2 6" xfId="30205"/>
    <cellStyle name="regstoresfromspecstores 2 7" xfId="30206"/>
    <cellStyle name="regstoresfromspecstores 2 8" xfId="30207"/>
    <cellStyle name="regstoresfromspecstores 2 9" xfId="30208"/>
    <cellStyle name="regstoresfromspecstores 3" xfId="30209"/>
    <cellStyle name="regstoresfromspecstores 3 2" xfId="30210"/>
    <cellStyle name="regstoresfromspecstores 4" xfId="30211"/>
    <cellStyle name="regstoresfromspecstores 5" xfId="30212"/>
    <cellStyle name="regstoresfromspecstores 6" xfId="30213"/>
    <cellStyle name="regstoresfromspecstores 7" xfId="30214"/>
    <cellStyle name="regstoresfromspecstores 8" xfId="30215"/>
    <cellStyle name="regstoresfromspecstores 9" xfId="30216"/>
    <cellStyle name="ReportHeading" xfId="30217"/>
    <cellStyle name="ReportHeading 10" xfId="30218"/>
    <cellStyle name="ReportHeading 11" xfId="30219"/>
    <cellStyle name="ReportHeading 12" xfId="30220"/>
    <cellStyle name="ReportHeading 13" xfId="30221"/>
    <cellStyle name="ReportHeading 14" xfId="30222"/>
    <cellStyle name="ReportHeading 15" xfId="30223"/>
    <cellStyle name="ReportHeading 16" xfId="30224"/>
    <cellStyle name="ReportHeading 17" xfId="30225"/>
    <cellStyle name="ReportHeading 18" xfId="30226"/>
    <cellStyle name="ReportHeading 19" xfId="30227"/>
    <cellStyle name="ReportHeading 2" xfId="30228"/>
    <cellStyle name="ReportHeading 2 2" xfId="30229"/>
    <cellStyle name="ReportHeading 20" xfId="30230"/>
    <cellStyle name="ReportHeading 21" xfId="30231"/>
    <cellStyle name="ReportHeading 22" xfId="30232"/>
    <cellStyle name="ReportHeading 23" xfId="30233"/>
    <cellStyle name="ReportHeading 24" xfId="30234"/>
    <cellStyle name="ReportHeading 25" xfId="30235"/>
    <cellStyle name="ReportHeading 26" xfId="30236"/>
    <cellStyle name="ReportHeading 27" xfId="30237"/>
    <cellStyle name="ReportHeading 28" xfId="30238"/>
    <cellStyle name="ReportHeading 29" xfId="30239"/>
    <cellStyle name="ReportHeading 3" xfId="30240"/>
    <cellStyle name="ReportHeading 3 10" xfId="30241"/>
    <cellStyle name="ReportHeading 3 10 2" xfId="30242"/>
    <cellStyle name="ReportHeading 3 11" xfId="30243"/>
    <cellStyle name="ReportHeading 3 11 2" xfId="30244"/>
    <cellStyle name="ReportHeading 3 12" xfId="30245"/>
    <cellStyle name="ReportHeading 3 12 2" xfId="30246"/>
    <cellStyle name="ReportHeading 3 13" xfId="30247"/>
    <cellStyle name="ReportHeading 3 14" xfId="30248"/>
    <cellStyle name="ReportHeading 3 15" xfId="30249"/>
    <cellStyle name="ReportHeading 3 16" xfId="30250"/>
    <cellStyle name="ReportHeading 3 2" xfId="30251"/>
    <cellStyle name="ReportHeading 3 2 2" xfId="30252"/>
    <cellStyle name="ReportHeading 3 2 2 2" xfId="30253"/>
    <cellStyle name="ReportHeading 3 2 3" xfId="30254"/>
    <cellStyle name="ReportHeading 3 2 3 2" xfId="30255"/>
    <cellStyle name="ReportHeading 3 2 4" xfId="30256"/>
    <cellStyle name="ReportHeading 3 2 4 2" xfId="30257"/>
    <cellStyle name="ReportHeading 3 2 5" xfId="30258"/>
    <cellStyle name="ReportHeading 3 2 5 2" xfId="30259"/>
    <cellStyle name="ReportHeading 3 2 6" xfId="30260"/>
    <cellStyle name="ReportHeading 3 2 6 2" xfId="30261"/>
    <cellStyle name="ReportHeading 3 2 7" xfId="30262"/>
    <cellStyle name="ReportHeading 3 2 7 2" xfId="30263"/>
    <cellStyle name="ReportHeading 3 2 8" xfId="30264"/>
    <cellStyle name="ReportHeading 3 2 8 2" xfId="30265"/>
    <cellStyle name="ReportHeading 3 2 9" xfId="30266"/>
    <cellStyle name="ReportHeading 3 3" xfId="30267"/>
    <cellStyle name="ReportHeading 3 3 2" xfId="30268"/>
    <cellStyle name="ReportHeading 3 4" xfId="30269"/>
    <cellStyle name="ReportHeading 3 4 2" xfId="30270"/>
    <cellStyle name="ReportHeading 3 5" xfId="30271"/>
    <cellStyle name="ReportHeading 3 5 2" xfId="30272"/>
    <cellStyle name="ReportHeading 3 6" xfId="30273"/>
    <cellStyle name="ReportHeading 3 6 2" xfId="30274"/>
    <cellStyle name="ReportHeading 3 7" xfId="30275"/>
    <cellStyle name="ReportHeading 3 7 2" xfId="30276"/>
    <cellStyle name="ReportHeading 3 8" xfId="30277"/>
    <cellStyle name="ReportHeading 3 8 2" xfId="30278"/>
    <cellStyle name="ReportHeading 3 9" xfId="30279"/>
    <cellStyle name="ReportHeading 3 9 2" xfId="30280"/>
    <cellStyle name="ReportHeading 30" xfId="30281"/>
    <cellStyle name="ReportHeading 31" xfId="30282"/>
    <cellStyle name="ReportHeading 32" xfId="30283"/>
    <cellStyle name="ReportHeading 33" xfId="30284"/>
    <cellStyle name="ReportHeading 34" xfId="30285"/>
    <cellStyle name="ReportHeading 35" xfId="30286"/>
    <cellStyle name="ReportHeading 36" xfId="30287"/>
    <cellStyle name="ReportHeading 37" xfId="30288"/>
    <cellStyle name="ReportHeading 38" xfId="30289"/>
    <cellStyle name="ReportHeading 39" xfId="30290"/>
    <cellStyle name="ReportHeading 4" xfId="30291"/>
    <cellStyle name="ReportHeading 40" xfId="30292"/>
    <cellStyle name="ReportHeading 41" xfId="30293"/>
    <cellStyle name="ReportHeading 5" xfId="30294"/>
    <cellStyle name="ReportHeading 6" xfId="30295"/>
    <cellStyle name="ReportHeading 7" xfId="30296"/>
    <cellStyle name="ReportHeading 8" xfId="30297"/>
    <cellStyle name="ReportHeading 9" xfId="30298"/>
    <cellStyle name="ReportHeading.prt" xfId="30299"/>
    <cellStyle name="ReportHeading.prt 2" xfId="30300"/>
    <cellStyle name="ReportHeading.prt 3" xfId="30301"/>
    <cellStyle name="ReportTitlePrompt" xfId="30302"/>
    <cellStyle name="ReportTitleValue" xfId="30303"/>
    <cellStyle name="ReportTitleValue 2" xfId="30304"/>
    <cellStyle name="Reset  - Style4" xfId="30305"/>
    <cellStyle name="Reset range style to defaults" xfId="30306"/>
    <cellStyle name="Review_Date" xfId="30307"/>
    <cellStyle name="Reviewer" xfId="30308"/>
    <cellStyle name="RevList" xfId="30309"/>
    <cellStyle name="RevList 2" xfId="30310"/>
    <cellStyle name="RevList 2 2" xfId="30311"/>
    <cellStyle name="RevList 2 3" xfId="30312"/>
    <cellStyle name="RevList 2 4" xfId="30313"/>
    <cellStyle name="RevList 3" xfId="30314"/>
    <cellStyle name="RevList 4" xfId="30315"/>
    <cellStyle name="Right" xfId="30316"/>
    <cellStyle name="Right 10" xfId="30317"/>
    <cellStyle name="Right 11" xfId="30318"/>
    <cellStyle name="Right 12" xfId="30319"/>
    <cellStyle name="Right 13" xfId="30320"/>
    <cellStyle name="Right 14" xfId="30321"/>
    <cellStyle name="Right 15" xfId="30322"/>
    <cellStyle name="Right 16" xfId="30323"/>
    <cellStyle name="Right 17" xfId="30324"/>
    <cellStyle name="Right 18" xfId="30325"/>
    <cellStyle name="Right 19" xfId="30326"/>
    <cellStyle name="Right 2" xfId="30327"/>
    <cellStyle name="Right 2 10" xfId="30328"/>
    <cellStyle name="Right 2 10 2" xfId="30329"/>
    <cellStyle name="Right 2 11" xfId="30330"/>
    <cellStyle name="Right 2 11 2" xfId="30331"/>
    <cellStyle name="Right 2 12" xfId="30332"/>
    <cellStyle name="Right 2 12 2" xfId="30333"/>
    <cellStyle name="Right 2 13" xfId="30334"/>
    <cellStyle name="Right 2 14" xfId="30335"/>
    <cellStyle name="Right 2 15" xfId="30336"/>
    <cellStyle name="Right 2 16" xfId="30337"/>
    <cellStyle name="Right 2 2" xfId="30338"/>
    <cellStyle name="Right 2 2 2" xfId="30339"/>
    <cellStyle name="Right 2 2 2 2" xfId="30340"/>
    <cellStyle name="Right 2 2 3" xfId="30341"/>
    <cellStyle name="Right 2 2 3 2" xfId="30342"/>
    <cellStyle name="Right 2 2 4" xfId="30343"/>
    <cellStyle name="Right 2 2 4 2" xfId="30344"/>
    <cellStyle name="Right 2 2 5" xfId="30345"/>
    <cellStyle name="Right 2 2 5 2" xfId="30346"/>
    <cellStyle name="Right 2 2 6" xfId="30347"/>
    <cellStyle name="Right 2 2 6 2" xfId="30348"/>
    <cellStyle name="Right 2 2 7" xfId="30349"/>
    <cellStyle name="Right 2 2 7 2" xfId="30350"/>
    <cellStyle name="Right 2 2 8" xfId="30351"/>
    <cellStyle name="Right 2 2 8 2" xfId="30352"/>
    <cellStyle name="Right 2 2 9" xfId="30353"/>
    <cellStyle name="Right 2 3" xfId="30354"/>
    <cellStyle name="Right 2 3 2" xfId="30355"/>
    <cellStyle name="Right 2 4" xfId="30356"/>
    <cellStyle name="Right 2 4 2" xfId="30357"/>
    <cellStyle name="Right 2 5" xfId="30358"/>
    <cellStyle name="Right 2 5 2" xfId="30359"/>
    <cellStyle name="Right 2 6" xfId="30360"/>
    <cellStyle name="Right 2 6 2" xfId="30361"/>
    <cellStyle name="Right 2 7" xfId="30362"/>
    <cellStyle name="Right 2 7 2" xfId="30363"/>
    <cellStyle name="Right 2 8" xfId="30364"/>
    <cellStyle name="Right 2 8 2" xfId="30365"/>
    <cellStyle name="Right 2 9" xfId="30366"/>
    <cellStyle name="Right 2 9 2" xfId="30367"/>
    <cellStyle name="Right 20" xfId="30368"/>
    <cellStyle name="Right 21" xfId="30369"/>
    <cellStyle name="Right 22" xfId="30370"/>
    <cellStyle name="Right 23" xfId="30371"/>
    <cellStyle name="Right 24" xfId="30372"/>
    <cellStyle name="Right 25" xfId="30373"/>
    <cellStyle name="Right 26" xfId="30374"/>
    <cellStyle name="Right 27" xfId="30375"/>
    <cellStyle name="Right 28" xfId="30376"/>
    <cellStyle name="Right 29" xfId="30377"/>
    <cellStyle name="Right 3" xfId="30378"/>
    <cellStyle name="Right 30" xfId="30379"/>
    <cellStyle name="Right 31" xfId="30380"/>
    <cellStyle name="Right 32" xfId="30381"/>
    <cellStyle name="Right 33" xfId="30382"/>
    <cellStyle name="Right 34" xfId="30383"/>
    <cellStyle name="Right 35" xfId="30384"/>
    <cellStyle name="Right 36" xfId="30385"/>
    <cellStyle name="Right 37" xfId="30386"/>
    <cellStyle name="Right 38" xfId="30387"/>
    <cellStyle name="Right 39" xfId="30388"/>
    <cellStyle name="Right 4" xfId="30389"/>
    <cellStyle name="Right 40" xfId="30390"/>
    <cellStyle name="Right 41" xfId="30391"/>
    <cellStyle name="Right 42" xfId="30392"/>
    <cellStyle name="Right 43" xfId="30393"/>
    <cellStyle name="Right 5" xfId="30394"/>
    <cellStyle name="Right 6" xfId="30395"/>
    <cellStyle name="Right 7" xfId="30396"/>
    <cellStyle name="Right 8" xfId="30397"/>
    <cellStyle name="Right 9" xfId="30398"/>
    <cellStyle name="Rollover_Date" xfId="30399"/>
    <cellStyle name="round1k" xfId="30400"/>
    <cellStyle name="Row_Level2" xfId="30401"/>
    <cellStyle name="RowAcctAbovePrompt" xfId="30402"/>
    <cellStyle name="RowAcctSOBAbovePrompt" xfId="30403"/>
    <cellStyle name="RowAcctSOBValue" xfId="30404"/>
    <cellStyle name="RowAcctValue" xfId="30405"/>
    <cellStyle name="RowAttrAbovePrompt" xfId="30406"/>
    <cellStyle name="RowAttrValue" xfId="30407"/>
    <cellStyle name="RowColSetAbovePrompt" xfId="30408"/>
    <cellStyle name="RowColSetLeftPrompt" xfId="30409"/>
    <cellStyle name="RowColSetValue" xfId="30410"/>
    <cellStyle name="RowLeftPrompt" xfId="30411"/>
    <cellStyle name="RowLevel_" xfId="30412"/>
    <cellStyle name="Saída" xfId="30413"/>
    <cellStyle name="Salida" xfId="30414"/>
    <cellStyle name="SampleUsingFormatMask" xfId="30415"/>
    <cellStyle name="SampleWithNoFormatMask" xfId="30416"/>
    <cellStyle name="SAPBEXaggData" xfId="30417"/>
    <cellStyle name="SAPBEXaggDataEmph" xfId="30418"/>
    <cellStyle name="SAPBEXaggItem" xfId="30419"/>
    <cellStyle name="SAPBEXaggItemX" xfId="30420"/>
    <cellStyle name="SAPBEXchaText" xfId="30421"/>
    <cellStyle name="SAPBEXexcBad7" xfId="30422"/>
    <cellStyle name="SAPBEXexcBad7 2" xfId="30423"/>
    <cellStyle name="SAPBEXexcBad7 2 2" xfId="30424"/>
    <cellStyle name="SAPBEXexcBad7 2 2 2" xfId="30425"/>
    <cellStyle name="SAPBEXexcBad7 3" xfId="30426"/>
    <cellStyle name="SAPBEXexcBad7 3 2" xfId="30427"/>
    <cellStyle name="SAPBEXexcBad7 3 2 2" xfId="30428"/>
    <cellStyle name="SAPBEXexcBad7 3 2 2 2" xfId="30429"/>
    <cellStyle name="SAPBEXexcBad7 3 2 3" xfId="30430"/>
    <cellStyle name="SAPBEXexcBad7 3 2 3 2" xfId="30431"/>
    <cellStyle name="SAPBEXexcBad7 3 3" xfId="30432"/>
    <cellStyle name="SAPBEXexcBad7 3 4" xfId="30433"/>
    <cellStyle name="SAPBEXexcBad7_Comverse 2004 Income Tax Review Wkbk 02 03" xfId="30434"/>
    <cellStyle name="SAPBEXexcBad8" xfId="30435"/>
    <cellStyle name="SAPBEXexcBad8 2" xfId="30436"/>
    <cellStyle name="SAPBEXexcBad8 2 2" xfId="30437"/>
    <cellStyle name="SAPBEXexcBad8 2 2 2" xfId="30438"/>
    <cellStyle name="SAPBEXexcBad8 3" xfId="30439"/>
    <cellStyle name="SAPBEXexcBad8 3 2" xfId="30440"/>
    <cellStyle name="SAPBEXexcBad8 3 2 2" xfId="30441"/>
    <cellStyle name="SAPBEXexcBad8 3 2 2 2" xfId="30442"/>
    <cellStyle name="SAPBEXexcBad8 3 2 3" xfId="30443"/>
    <cellStyle name="SAPBEXexcBad8 3 2 3 2" xfId="30444"/>
    <cellStyle name="SAPBEXexcBad8 3 3" xfId="30445"/>
    <cellStyle name="SAPBEXexcBad8 3 4" xfId="30446"/>
    <cellStyle name="SAPBEXexcBad8_Comverse 2004 Income Tax Review Wkbk 02 03" xfId="30447"/>
    <cellStyle name="SAPBEXexcBad9" xfId="30448"/>
    <cellStyle name="SAPBEXexcBad9 2" xfId="30449"/>
    <cellStyle name="SAPBEXexcBad9 2 2" xfId="30450"/>
    <cellStyle name="SAPBEXexcBad9 2 2 2" xfId="30451"/>
    <cellStyle name="SAPBEXexcBad9 3" xfId="30452"/>
    <cellStyle name="SAPBEXexcBad9 3 2" xfId="30453"/>
    <cellStyle name="SAPBEXexcBad9 3 2 2" xfId="30454"/>
    <cellStyle name="SAPBEXexcBad9 3 2 2 2" xfId="30455"/>
    <cellStyle name="SAPBEXexcBad9 3 2 3" xfId="30456"/>
    <cellStyle name="SAPBEXexcBad9 3 2 3 2" xfId="30457"/>
    <cellStyle name="SAPBEXexcBad9 3 3" xfId="30458"/>
    <cellStyle name="SAPBEXexcBad9 3 4" xfId="30459"/>
    <cellStyle name="SAPBEXexcBad9_Comverse 2004 Income Tax Review Wkbk 02 03" xfId="30460"/>
    <cellStyle name="SAPBEXexcCritical4" xfId="30461"/>
    <cellStyle name="SAPBEXexcCritical4 2" xfId="30462"/>
    <cellStyle name="SAPBEXexcCritical4 2 2" xfId="30463"/>
    <cellStyle name="SAPBEXexcCritical4 2 2 2" xfId="30464"/>
    <cellStyle name="SAPBEXexcCritical4 3" xfId="30465"/>
    <cellStyle name="SAPBEXexcCritical4 3 2" xfId="30466"/>
    <cellStyle name="SAPBEXexcCritical4 3 2 2" xfId="30467"/>
    <cellStyle name="SAPBEXexcCritical4 3 2 2 2" xfId="30468"/>
    <cellStyle name="SAPBEXexcCritical4 3 2 3" xfId="30469"/>
    <cellStyle name="SAPBEXexcCritical4 3 2 3 2" xfId="30470"/>
    <cellStyle name="SAPBEXexcCritical4 3 3" xfId="30471"/>
    <cellStyle name="SAPBEXexcCritical4 3 4" xfId="30472"/>
    <cellStyle name="SAPBEXexcCritical4_Comverse 2004 Income Tax Review Wkbk 02 03" xfId="30473"/>
    <cellStyle name="SAPBEXexcCritical5" xfId="30474"/>
    <cellStyle name="SAPBEXexcCritical5 2" xfId="30475"/>
    <cellStyle name="SAPBEXexcCritical5 2 2" xfId="30476"/>
    <cellStyle name="SAPBEXexcCritical5 2 2 2" xfId="30477"/>
    <cellStyle name="SAPBEXexcCritical5 3" xfId="30478"/>
    <cellStyle name="SAPBEXexcCritical5 3 2" xfId="30479"/>
    <cellStyle name="SAPBEXexcCritical5 3 2 2" xfId="30480"/>
    <cellStyle name="SAPBEXexcCritical5 3 2 2 2" xfId="30481"/>
    <cellStyle name="SAPBEXexcCritical5 3 2 3" xfId="30482"/>
    <cellStyle name="SAPBEXexcCritical5 3 2 3 2" xfId="30483"/>
    <cellStyle name="SAPBEXexcCritical5 3 3" xfId="30484"/>
    <cellStyle name="SAPBEXexcCritical5 3 4" xfId="30485"/>
    <cellStyle name="SAPBEXexcCritical5_Comverse 2004 Income Tax Review Wkbk 02 03" xfId="30486"/>
    <cellStyle name="SAPBEXexcCritical6" xfId="30487"/>
    <cellStyle name="SAPBEXexcCritical6 2" xfId="30488"/>
    <cellStyle name="SAPBEXexcCritical6 2 2" xfId="30489"/>
    <cellStyle name="SAPBEXexcCritical6 2 2 2" xfId="30490"/>
    <cellStyle name="SAPBEXexcCritical6 3" xfId="30491"/>
    <cellStyle name="SAPBEXexcCritical6 3 2" xfId="30492"/>
    <cellStyle name="SAPBEXexcCritical6 3 2 2" xfId="30493"/>
    <cellStyle name="SAPBEXexcCritical6 3 2 2 2" xfId="30494"/>
    <cellStyle name="SAPBEXexcCritical6 3 2 3" xfId="30495"/>
    <cellStyle name="SAPBEXexcCritical6 3 2 3 2" xfId="30496"/>
    <cellStyle name="SAPBEXexcCritical6 3 3" xfId="30497"/>
    <cellStyle name="SAPBEXexcCritical6 3 4" xfId="30498"/>
    <cellStyle name="SAPBEXexcCritical6_Comverse 2004 Income Tax Review Wkbk 02 03" xfId="30499"/>
    <cellStyle name="SAPBEXexcGood1" xfId="30500"/>
    <cellStyle name="SAPBEXexcGood1 2" xfId="30501"/>
    <cellStyle name="SAPBEXexcGood1 2 2" xfId="30502"/>
    <cellStyle name="SAPBEXexcGood1 2 2 2" xfId="30503"/>
    <cellStyle name="SAPBEXexcGood1 3" xfId="30504"/>
    <cellStyle name="SAPBEXexcGood1 3 2" xfId="30505"/>
    <cellStyle name="SAPBEXexcGood1 3 2 2" xfId="30506"/>
    <cellStyle name="SAPBEXexcGood1 3 2 2 2" xfId="30507"/>
    <cellStyle name="SAPBEXexcGood1 3 2 3" xfId="30508"/>
    <cellStyle name="SAPBEXexcGood1 3 2 3 2" xfId="30509"/>
    <cellStyle name="SAPBEXexcGood1 3 3" xfId="30510"/>
    <cellStyle name="SAPBEXexcGood1 3 4" xfId="30511"/>
    <cellStyle name="SAPBEXexcGood1_Comverse 2004 Income Tax Review Wkbk 02 03" xfId="30512"/>
    <cellStyle name="SAPBEXexcGood2" xfId="30513"/>
    <cellStyle name="SAPBEXexcGood2 2" xfId="30514"/>
    <cellStyle name="SAPBEXexcGood2 2 2" xfId="30515"/>
    <cellStyle name="SAPBEXexcGood2 2 2 2" xfId="30516"/>
    <cellStyle name="SAPBEXexcGood2 3" xfId="30517"/>
    <cellStyle name="SAPBEXexcGood2 3 2" xfId="30518"/>
    <cellStyle name="SAPBEXexcGood2 3 2 2" xfId="30519"/>
    <cellStyle name="SAPBEXexcGood2 3 2 2 2" xfId="30520"/>
    <cellStyle name="SAPBEXexcGood2 3 2 3" xfId="30521"/>
    <cellStyle name="SAPBEXexcGood2 3 2 3 2" xfId="30522"/>
    <cellStyle name="SAPBEXexcGood2 3 3" xfId="30523"/>
    <cellStyle name="SAPBEXexcGood2 3 4" xfId="30524"/>
    <cellStyle name="SAPBEXexcGood2_Comverse 2004 Income Tax Review Wkbk 02 03" xfId="30525"/>
    <cellStyle name="SAPBEXexcGood3" xfId="30526"/>
    <cellStyle name="SAPBEXexcGood3 2" xfId="30527"/>
    <cellStyle name="SAPBEXexcGood3 2 2" xfId="30528"/>
    <cellStyle name="SAPBEXexcGood3 2 2 2" xfId="30529"/>
    <cellStyle name="SAPBEXexcGood3 3" xfId="30530"/>
    <cellStyle name="SAPBEXexcGood3 3 2" xfId="30531"/>
    <cellStyle name="SAPBEXexcGood3 3 2 2" xfId="30532"/>
    <cellStyle name="SAPBEXexcGood3 3 2 2 2" xfId="30533"/>
    <cellStyle name="SAPBEXexcGood3 3 2 3" xfId="30534"/>
    <cellStyle name="SAPBEXexcGood3 3 2 3 2" xfId="30535"/>
    <cellStyle name="SAPBEXexcGood3 3 3" xfId="30536"/>
    <cellStyle name="SAPBEXexcGood3 3 4" xfId="30537"/>
    <cellStyle name="SAPBEXexcGood3_Comverse 2004 Income Tax Review Wkbk 02 03" xfId="30538"/>
    <cellStyle name="SAPBEXfilterDrill" xfId="30539"/>
    <cellStyle name="SAPBEXfilterItem" xfId="30540"/>
    <cellStyle name="SAPBEXfilterItem 2" xfId="30541"/>
    <cellStyle name="SAPBEXfilterItem 2 2" xfId="30542"/>
    <cellStyle name="SAPBEXfilterItem 2 2 2" xfId="30543"/>
    <cellStyle name="SAPBEXfilterItem 3" xfId="30544"/>
    <cellStyle name="SAPBEXfilterItem 3 2" xfId="30545"/>
    <cellStyle name="SAPBEXfilterItem 3 2 2" xfId="30546"/>
    <cellStyle name="SAPBEXfilterItem 3 2 2 2" xfId="30547"/>
    <cellStyle name="SAPBEXfilterItem 3 2 3" xfId="30548"/>
    <cellStyle name="SAPBEXfilterItem 3 2 3 2" xfId="30549"/>
    <cellStyle name="SAPBEXfilterItem 3 3" xfId="30550"/>
    <cellStyle name="SAPBEXfilterItem 3 4" xfId="30551"/>
    <cellStyle name="SAPBEXfilterItem_Comverse 2004 Income Tax Review Wkbk 02 03" xfId="30552"/>
    <cellStyle name="SAPBEXfilterText" xfId="30553"/>
    <cellStyle name="SAPBEXformats" xfId="30554"/>
    <cellStyle name="SAPBEXformats 2" xfId="30555"/>
    <cellStyle name="SAPBEXformats 2 2" xfId="30556"/>
    <cellStyle name="SAPBEXformats 2 2 2" xfId="30557"/>
    <cellStyle name="SAPBEXformats 3" xfId="30558"/>
    <cellStyle name="SAPBEXformats 3 2" xfId="30559"/>
    <cellStyle name="SAPBEXformats 3 2 2" xfId="30560"/>
    <cellStyle name="SAPBEXformats 3 2 2 2" xfId="30561"/>
    <cellStyle name="SAPBEXformats 3 2 3" xfId="30562"/>
    <cellStyle name="SAPBEXformats 3 2 3 2" xfId="30563"/>
    <cellStyle name="SAPBEXformats 3 3" xfId="30564"/>
    <cellStyle name="SAPBEXformats 3 4" xfId="30565"/>
    <cellStyle name="SAPBEXformats_Comverse 2004 Income Tax Review Wkbk 02 03" xfId="30566"/>
    <cellStyle name="SAPBEXheaderItem" xfId="30567"/>
    <cellStyle name="SAPBEXheaderItem 2" xfId="30568"/>
    <cellStyle name="SAPBEXheaderItem 2 2" xfId="30569"/>
    <cellStyle name="SAPBEXheaderItem 2 2 2" xfId="30570"/>
    <cellStyle name="SAPBEXheaderItem 3" xfId="30571"/>
    <cellStyle name="SAPBEXheaderItem 3 2" xfId="30572"/>
    <cellStyle name="SAPBEXheaderItem 3 2 2" xfId="30573"/>
    <cellStyle name="SAPBEXheaderItem 3 2 2 2" xfId="30574"/>
    <cellStyle name="SAPBEXheaderItem 3 2 3" xfId="30575"/>
    <cellStyle name="SAPBEXheaderItem 3 2 3 2" xfId="30576"/>
    <cellStyle name="SAPBEXheaderItem 3 3" xfId="30577"/>
    <cellStyle name="SAPBEXheaderItem 3 4" xfId="30578"/>
    <cellStyle name="SAPBEXheaderItem_Comverse 2004 Income Tax Review Wkbk 02 03" xfId="30579"/>
    <cellStyle name="SAPBEXheaderText" xfId="30580"/>
    <cellStyle name="SAPBEXheaderText 2" xfId="30581"/>
    <cellStyle name="SAPBEXheaderText 2 2" xfId="30582"/>
    <cellStyle name="SAPBEXheaderText 2 2 2" xfId="30583"/>
    <cellStyle name="SAPBEXheaderText 3" xfId="30584"/>
    <cellStyle name="SAPBEXheaderText 3 2" xfId="30585"/>
    <cellStyle name="SAPBEXheaderText 3 2 2" xfId="30586"/>
    <cellStyle name="SAPBEXheaderText 3 2 2 2" xfId="30587"/>
    <cellStyle name="SAPBEXheaderText 3 2 3" xfId="30588"/>
    <cellStyle name="SAPBEXheaderText 3 2 3 2" xfId="30589"/>
    <cellStyle name="SAPBEXheaderText 3 3" xfId="30590"/>
    <cellStyle name="SAPBEXheaderText 3 4" xfId="30591"/>
    <cellStyle name="SAPBEXheaderText_Comverse 2004 Income Tax Review Wkbk 02 03" xfId="30592"/>
    <cellStyle name="SAPBEXHLevel0" xfId="30593"/>
    <cellStyle name="SAPBEXHLevel0 10" xfId="30594"/>
    <cellStyle name="SAPBEXHLevel0 11" xfId="30595"/>
    <cellStyle name="SAPBEXHLevel0 12" xfId="30596"/>
    <cellStyle name="SAPBEXHLevel0 13" xfId="30597"/>
    <cellStyle name="SAPBEXHLevel0 14" xfId="30598"/>
    <cellStyle name="SAPBEXHLevel0 15" xfId="30599"/>
    <cellStyle name="SAPBEXHLevel0 16" xfId="30600"/>
    <cellStyle name="SAPBEXHLevel0 17" xfId="30601"/>
    <cellStyle name="SAPBEXHLevel0 18" xfId="30602"/>
    <cellStyle name="SAPBEXHLevel0 19" xfId="30603"/>
    <cellStyle name="SAPBEXHLevel0 2" xfId="30604"/>
    <cellStyle name="SAPBEXHLevel0 2 2" xfId="30605"/>
    <cellStyle name="SAPBEXHLevel0 20" xfId="30606"/>
    <cellStyle name="SAPBEXHLevel0 21" xfId="30607"/>
    <cellStyle name="SAPBEXHLevel0 22" xfId="30608"/>
    <cellStyle name="SAPBEXHLevel0 23" xfId="30609"/>
    <cellStyle name="SAPBEXHLevel0 24" xfId="30610"/>
    <cellStyle name="SAPBEXHLevel0 25" xfId="30611"/>
    <cellStyle name="SAPBEXHLevel0 26" xfId="30612"/>
    <cellStyle name="SAPBEXHLevel0 27" xfId="30613"/>
    <cellStyle name="SAPBEXHLevel0 28" xfId="30614"/>
    <cellStyle name="SAPBEXHLevel0 29" xfId="30615"/>
    <cellStyle name="SAPBEXHLevel0 3" xfId="30616"/>
    <cellStyle name="SAPBEXHLevel0 3 10" xfId="30617"/>
    <cellStyle name="SAPBEXHLevel0 3 10 2" xfId="30618"/>
    <cellStyle name="SAPBEXHLevel0 3 11" xfId="30619"/>
    <cellStyle name="SAPBEXHLevel0 3 11 2" xfId="30620"/>
    <cellStyle name="SAPBEXHLevel0 3 12" xfId="30621"/>
    <cellStyle name="SAPBEXHLevel0 3 12 2" xfId="30622"/>
    <cellStyle name="SAPBEXHLevel0 3 13" xfId="30623"/>
    <cellStyle name="SAPBEXHLevel0 3 14" xfId="30624"/>
    <cellStyle name="SAPBEXHLevel0 3 15" xfId="30625"/>
    <cellStyle name="SAPBEXHLevel0 3 16" xfId="30626"/>
    <cellStyle name="SAPBEXHLevel0 3 2" xfId="30627"/>
    <cellStyle name="SAPBEXHLevel0 3 2 2" xfId="30628"/>
    <cellStyle name="SAPBEXHLevel0 3 2 2 2" xfId="30629"/>
    <cellStyle name="SAPBEXHLevel0 3 2 3" xfId="30630"/>
    <cellStyle name="SAPBEXHLevel0 3 2 3 2" xfId="30631"/>
    <cellStyle name="SAPBEXHLevel0 3 2 4" xfId="30632"/>
    <cellStyle name="SAPBEXHLevel0 3 2 4 2" xfId="30633"/>
    <cellStyle name="SAPBEXHLevel0 3 2 5" xfId="30634"/>
    <cellStyle name="SAPBEXHLevel0 3 2 5 2" xfId="30635"/>
    <cellStyle name="SAPBEXHLevel0 3 2 6" xfId="30636"/>
    <cellStyle name="SAPBEXHLevel0 3 2 6 2" xfId="30637"/>
    <cellStyle name="SAPBEXHLevel0 3 2 7" xfId="30638"/>
    <cellStyle name="SAPBEXHLevel0 3 2 7 2" xfId="30639"/>
    <cellStyle name="SAPBEXHLevel0 3 2 8" xfId="30640"/>
    <cellStyle name="SAPBEXHLevel0 3 2 8 2" xfId="30641"/>
    <cellStyle name="SAPBEXHLevel0 3 2 9" xfId="30642"/>
    <cellStyle name="SAPBEXHLevel0 3 3" xfId="30643"/>
    <cellStyle name="SAPBEXHLevel0 3 3 2" xfId="30644"/>
    <cellStyle name="SAPBEXHLevel0 3 4" xfId="30645"/>
    <cellStyle name="SAPBEXHLevel0 3 4 2" xfId="30646"/>
    <cellStyle name="SAPBEXHLevel0 3 5" xfId="30647"/>
    <cellStyle name="SAPBEXHLevel0 3 5 2" xfId="30648"/>
    <cellStyle name="SAPBEXHLevel0 3 6" xfId="30649"/>
    <cellStyle name="SAPBEXHLevel0 3 6 2" xfId="30650"/>
    <cellStyle name="SAPBEXHLevel0 3 7" xfId="30651"/>
    <cellStyle name="SAPBEXHLevel0 3 7 2" xfId="30652"/>
    <cellStyle name="SAPBEXHLevel0 3 8" xfId="30653"/>
    <cellStyle name="SAPBEXHLevel0 3 8 2" xfId="30654"/>
    <cellStyle name="SAPBEXHLevel0 3 9" xfId="30655"/>
    <cellStyle name="SAPBEXHLevel0 3 9 2" xfId="30656"/>
    <cellStyle name="SAPBEXHLevel0 30" xfId="30657"/>
    <cellStyle name="SAPBEXHLevel0 31" xfId="30658"/>
    <cellStyle name="SAPBEXHLevel0 32" xfId="30659"/>
    <cellStyle name="SAPBEXHLevel0 33" xfId="30660"/>
    <cellStyle name="SAPBEXHLevel0 34" xfId="30661"/>
    <cellStyle name="SAPBEXHLevel0 35" xfId="30662"/>
    <cellStyle name="SAPBEXHLevel0 36" xfId="30663"/>
    <cellStyle name="SAPBEXHLevel0 37" xfId="30664"/>
    <cellStyle name="SAPBEXHLevel0 38" xfId="30665"/>
    <cellStyle name="SAPBEXHLevel0 39" xfId="30666"/>
    <cellStyle name="SAPBEXHLevel0 4" xfId="30667"/>
    <cellStyle name="SAPBEXHLevel0 40" xfId="30668"/>
    <cellStyle name="SAPBEXHLevel0 41" xfId="30669"/>
    <cellStyle name="SAPBEXHLevel0 5" xfId="30670"/>
    <cellStyle name="SAPBEXHLevel0 6" xfId="30671"/>
    <cellStyle name="SAPBEXHLevel0 7" xfId="30672"/>
    <cellStyle name="SAPBEXHLevel0 8" xfId="30673"/>
    <cellStyle name="SAPBEXHLevel0 9" xfId="30674"/>
    <cellStyle name="SAPBEXHLevel0X" xfId="30675"/>
    <cellStyle name="SAPBEXHLevel0X 10" xfId="30676"/>
    <cellStyle name="SAPBEXHLevel0X 11" xfId="30677"/>
    <cellStyle name="SAPBEXHLevel0X 12" xfId="30678"/>
    <cellStyle name="SAPBEXHLevel0X 13" xfId="30679"/>
    <cellStyle name="SAPBEXHLevel0X 14" xfId="30680"/>
    <cellStyle name="SAPBEXHLevel0X 15" xfId="30681"/>
    <cellStyle name="SAPBEXHLevel0X 16" xfId="30682"/>
    <cellStyle name="SAPBEXHLevel0X 17" xfId="30683"/>
    <cellStyle name="SAPBEXHLevel0X 18" xfId="30684"/>
    <cellStyle name="SAPBEXHLevel0X 19" xfId="30685"/>
    <cellStyle name="SAPBEXHLevel0X 2" xfId="30686"/>
    <cellStyle name="SAPBEXHLevel0X 2 2" xfId="30687"/>
    <cellStyle name="SAPBEXHLevel0X 20" xfId="30688"/>
    <cellStyle name="SAPBEXHLevel0X 21" xfId="30689"/>
    <cellStyle name="SAPBEXHLevel0X 22" xfId="30690"/>
    <cellStyle name="SAPBEXHLevel0X 23" xfId="30691"/>
    <cellStyle name="SAPBEXHLevel0X 24" xfId="30692"/>
    <cellStyle name="SAPBEXHLevel0X 25" xfId="30693"/>
    <cellStyle name="SAPBEXHLevel0X 26" xfId="30694"/>
    <cellStyle name="SAPBEXHLevel0X 27" xfId="30695"/>
    <cellStyle name="SAPBEXHLevel0X 28" xfId="30696"/>
    <cellStyle name="SAPBEXHLevel0X 29" xfId="30697"/>
    <cellStyle name="SAPBEXHLevel0X 3" xfId="30698"/>
    <cellStyle name="SAPBEXHLevel0X 3 10" xfId="30699"/>
    <cellStyle name="SAPBEXHLevel0X 3 10 2" xfId="30700"/>
    <cellStyle name="SAPBEXHLevel0X 3 11" xfId="30701"/>
    <cellStyle name="SAPBEXHLevel0X 3 11 2" xfId="30702"/>
    <cellStyle name="SAPBEXHLevel0X 3 12" xfId="30703"/>
    <cellStyle name="SAPBEXHLevel0X 3 12 2" xfId="30704"/>
    <cellStyle name="SAPBEXHLevel0X 3 13" xfId="30705"/>
    <cellStyle name="SAPBEXHLevel0X 3 14" xfId="30706"/>
    <cellStyle name="SAPBEXHLevel0X 3 15" xfId="30707"/>
    <cellStyle name="SAPBEXHLevel0X 3 16" xfId="30708"/>
    <cellStyle name="SAPBEXHLevel0X 3 2" xfId="30709"/>
    <cellStyle name="SAPBEXHLevel0X 3 2 2" xfId="30710"/>
    <cellStyle name="SAPBEXHLevel0X 3 2 2 2" xfId="30711"/>
    <cellStyle name="SAPBEXHLevel0X 3 2 3" xfId="30712"/>
    <cellStyle name="SAPBEXHLevel0X 3 2 3 2" xfId="30713"/>
    <cellStyle name="SAPBEXHLevel0X 3 2 4" xfId="30714"/>
    <cellStyle name="SAPBEXHLevel0X 3 2 4 2" xfId="30715"/>
    <cellStyle name="SAPBEXHLevel0X 3 2 5" xfId="30716"/>
    <cellStyle name="SAPBEXHLevel0X 3 2 5 2" xfId="30717"/>
    <cellStyle name="SAPBEXHLevel0X 3 2 6" xfId="30718"/>
    <cellStyle name="SAPBEXHLevel0X 3 2 6 2" xfId="30719"/>
    <cellStyle name="SAPBEXHLevel0X 3 2 7" xfId="30720"/>
    <cellStyle name="SAPBEXHLevel0X 3 2 7 2" xfId="30721"/>
    <cellStyle name="SAPBEXHLevel0X 3 2 8" xfId="30722"/>
    <cellStyle name="SAPBEXHLevel0X 3 2 8 2" xfId="30723"/>
    <cellStyle name="SAPBEXHLevel0X 3 2 9" xfId="30724"/>
    <cellStyle name="SAPBEXHLevel0X 3 3" xfId="30725"/>
    <cellStyle name="SAPBEXHLevel0X 3 3 2" xfId="30726"/>
    <cellStyle name="SAPBEXHLevel0X 3 4" xfId="30727"/>
    <cellStyle name="SAPBEXHLevel0X 3 4 2" xfId="30728"/>
    <cellStyle name="SAPBEXHLevel0X 3 5" xfId="30729"/>
    <cellStyle name="SAPBEXHLevel0X 3 5 2" xfId="30730"/>
    <cellStyle name="SAPBEXHLevel0X 3 6" xfId="30731"/>
    <cellStyle name="SAPBEXHLevel0X 3 6 2" xfId="30732"/>
    <cellStyle name="SAPBEXHLevel0X 3 7" xfId="30733"/>
    <cellStyle name="SAPBEXHLevel0X 3 7 2" xfId="30734"/>
    <cellStyle name="SAPBEXHLevel0X 3 8" xfId="30735"/>
    <cellStyle name="SAPBEXHLevel0X 3 8 2" xfId="30736"/>
    <cellStyle name="SAPBEXHLevel0X 3 9" xfId="30737"/>
    <cellStyle name="SAPBEXHLevel0X 3 9 2" xfId="30738"/>
    <cellStyle name="SAPBEXHLevel0X 30" xfId="30739"/>
    <cellStyle name="SAPBEXHLevel0X 31" xfId="30740"/>
    <cellStyle name="SAPBEXHLevel0X 32" xfId="30741"/>
    <cellStyle name="SAPBEXHLevel0X 33" xfId="30742"/>
    <cellStyle name="SAPBEXHLevel0X 34" xfId="30743"/>
    <cellStyle name="SAPBEXHLevel0X 35" xfId="30744"/>
    <cellStyle name="SAPBEXHLevel0X 36" xfId="30745"/>
    <cellStyle name="SAPBEXHLevel0X 37" xfId="30746"/>
    <cellStyle name="SAPBEXHLevel0X 38" xfId="30747"/>
    <cellStyle name="SAPBEXHLevel0X 39" xfId="30748"/>
    <cellStyle name="SAPBEXHLevel0X 4" xfId="30749"/>
    <cellStyle name="SAPBEXHLevel0X 40" xfId="30750"/>
    <cellStyle name="SAPBEXHLevel0X 41" xfId="30751"/>
    <cellStyle name="SAPBEXHLevel0X 5" xfId="30752"/>
    <cellStyle name="SAPBEXHLevel0X 6" xfId="30753"/>
    <cellStyle name="SAPBEXHLevel0X 7" xfId="30754"/>
    <cellStyle name="SAPBEXHLevel0X 8" xfId="30755"/>
    <cellStyle name="SAPBEXHLevel0X 9" xfId="30756"/>
    <cellStyle name="SAPBEXHLevel1" xfId="30757"/>
    <cellStyle name="SAPBEXHLevel1 10" xfId="30758"/>
    <cellStyle name="SAPBEXHLevel1 11" xfId="30759"/>
    <cellStyle name="SAPBEXHLevel1 12" xfId="30760"/>
    <cellStyle name="SAPBEXHLevel1 13" xfId="30761"/>
    <cellStyle name="SAPBEXHLevel1 14" xfId="30762"/>
    <cellStyle name="SAPBEXHLevel1 15" xfId="30763"/>
    <cellStyle name="SAPBEXHLevel1 16" xfId="30764"/>
    <cellStyle name="SAPBEXHLevel1 17" xfId="30765"/>
    <cellStyle name="SAPBEXHLevel1 18" xfId="30766"/>
    <cellStyle name="SAPBEXHLevel1 19" xfId="30767"/>
    <cellStyle name="SAPBEXHLevel1 2" xfId="30768"/>
    <cellStyle name="SAPBEXHLevel1 2 2" xfId="30769"/>
    <cellStyle name="SAPBEXHLevel1 20" xfId="30770"/>
    <cellStyle name="SAPBEXHLevel1 21" xfId="30771"/>
    <cellStyle name="SAPBEXHLevel1 22" xfId="30772"/>
    <cellStyle name="SAPBEXHLevel1 23" xfId="30773"/>
    <cellStyle name="SAPBEXHLevel1 24" xfId="30774"/>
    <cellStyle name="SAPBEXHLevel1 25" xfId="30775"/>
    <cellStyle name="SAPBEXHLevel1 26" xfId="30776"/>
    <cellStyle name="SAPBEXHLevel1 27" xfId="30777"/>
    <cellStyle name="SAPBEXHLevel1 28" xfId="30778"/>
    <cellStyle name="SAPBEXHLevel1 29" xfId="30779"/>
    <cellStyle name="SAPBEXHLevel1 3" xfId="30780"/>
    <cellStyle name="SAPBEXHLevel1 3 10" xfId="30781"/>
    <cellStyle name="SAPBEXHLevel1 3 10 2" xfId="30782"/>
    <cellStyle name="SAPBEXHLevel1 3 11" xfId="30783"/>
    <cellStyle name="SAPBEXHLevel1 3 11 2" xfId="30784"/>
    <cellStyle name="SAPBEXHLevel1 3 12" xfId="30785"/>
    <cellStyle name="SAPBEXHLevel1 3 12 2" xfId="30786"/>
    <cellStyle name="SAPBEXHLevel1 3 13" xfId="30787"/>
    <cellStyle name="SAPBEXHLevel1 3 14" xfId="30788"/>
    <cellStyle name="SAPBEXHLevel1 3 15" xfId="30789"/>
    <cellStyle name="SAPBEXHLevel1 3 16" xfId="30790"/>
    <cellStyle name="SAPBEXHLevel1 3 2" xfId="30791"/>
    <cellStyle name="SAPBEXHLevel1 3 2 2" xfId="30792"/>
    <cellStyle name="SAPBEXHLevel1 3 2 2 2" xfId="30793"/>
    <cellStyle name="SAPBEXHLevel1 3 2 3" xfId="30794"/>
    <cellStyle name="SAPBEXHLevel1 3 2 3 2" xfId="30795"/>
    <cellStyle name="SAPBEXHLevel1 3 2 4" xfId="30796"/>
    <cellStyle name="SAPBEXHLevel1 3 2 4 2" xfId="30797"/>
    <cellStyle name="SAPBEXHLevel1 3 2 5" xfId="30798"/>
    <cellStyle name="SAPBEXHLevel1 3 2 5 2" xfId="30799"/>
    <cellStyle name="SAPBEXHLevel1 3 2 6" xfId="30800"/>
    <cellStyle name="SAPBEXHLevel1 3 2 6 2" xfId="30801"/>
    <cellStyle name="SAPBEXHLevel1 3 2 7" xfId="30802"/>
    <cellStyle name="SAPBEXHLevel1 3 2 7 2" xfId="30803"/>
    <cellStyle name="SAPBEXHLevel1 3 2 8" xfId="30804"/>
    <cellStyle name="SAPBEXHLevel1 3 2 8 2" xfId="30805"/>
    <cellStyle name="SAPBEXHLevel1 3 2 9" xfId="30806"/>
    <cellStyle name="SAPBEXHLevel1 3 3" xfId="30807"/>
    <cellStyle name="SAPBEXHLevel1 3 3 2" xfId="30808"/>
    <cellStyle name="SAPBEXHLevel1 3 4" xfId="30809"/>
    <cellStyle name="SAPBEXHLevel1 3 4 2" xfId="30810"/>
    <cellStyle name="SAPBEXHLevel1 3 5" xfId="30811"/>
    <cellStyle name="SAPBEXHLevel1 3 5 2" xfId="30812"/>
    <cellStyle name="SAPBEXHLevel1 3 6" xfId="30813"/>
    <cellStyle name="SAPBEXHLevel1 3 6 2" xfId="30814"/>
    <cellStyle name="SAPBEXHLevel1 3 7" xfId="30815"/>
    <cellStyle name="SAPBEXHLevel1 3 7 2" xfId="30816"/>
    <cellStyle name="SAPBEXHLevel1 3 8" xfId="30817"/>
    <cellStyle name="SAPBEXHLevel1 3 8 2" xfId="30818"/>
    <cellStyle name="SAPBEXHLevel1 3 9" xfId="30819"/>
    <cellStyle name="SAPBEXHLevel1 3 9 2" xfId="30820"/>
    <cellStyle name="SAPBEXHLevel1 30" xfId="30821"/>
    <cellStyle name="SAPBEXHLevel1 31" xfId="30822"/>
    <cellStyle name="SAPBEXHLevel1 32" xfId="30823"/>
    <cellStyle name="SAPBEXHLevel1 33" xfId="30824"/>
    <cellStyle name="SAPBEXHLevel1 34" xfId="30825"/>
    <cellStyle name="SAPBEXHLevel1 35" xfId="30826"/>
    <cellStyle name="SAPBEXHLevel1 36" xfId="30827"/>
    <cellStyle name="SAPBEXHLevel1 37" xfId="30828"/>
    <cellStyle name="SAPBEXHLevel1 38" xfId="30829"/>
    <cellStyle name="SAPBEXHLevel1 39" xfId="30830"/>
    <cellStyle name="SAPBEXHLevel1 4" xfId="30831"/>
    <cellStyle name="SAPBEXHLevel1 40" xfId="30832"/>
    <cellStyle name="SAPBEXHLevel1 41" xfId="30833"/>
    <cellStyle name="SAPBEXHLevel1 5" xfId="30834"/>
    <cellStyle name="SAPBEXHLevel1 6" xfId="30835"/>
    <cellStyle name="SAPBEXHLevel1 7" xfId="30836"/>
    <cellStyle name="SAPBEXHLevel1 8" xfId="30837"/>
    <cellStyle name="SAPBEXHLevel1 9" xfId="30838"/>
    <cellStyle name="SAPBEXHLevel1X" xfId="30839"/>
    <cellStyle name="SAPBEXHLevel1X 10" xfId="30840"/>
    <cellStyle name="SAPBEXHLevel1X 11" xfId="30841"/>
    <cellStyle name="SAPBEXHLevel1X 12" xfId="30842"/>
    <cellStyle name="SAPBEXHLevel1X 13" xfId="30843"/>
    <cellStyle name="SAPBEXHLevel1X 14" xfId="30844"/>
    <cellStyle name="SAPBEXHLevel1X 15" xfId="30845"/>
    <cellStyle name="SAPBEXHLevel1X 16" xfId="30846"/>
    <cellStyle name="SAPBEXHLevel1X 17" xfId="30847"/>
    <cellStyle name="SAPBEXHLevel1X 18" xfId="30848"/>
    <cellStyle name="SAPBEXHLevel1X 19" xfId="30849"/>
    <cellStyle name="SAPBEXHLevel1X 2" xfId="30850"/>
    <cellStyle name="SAPBEXHLevel1X 2 2" xfId="30851"/>
    <cellStyle name="SAPBEXHLevel1X 20" xfId="30852"/>
    <cellStyle name="SAPBEXHLevel1X 21" xfId="30853"/>
    <cellStyle name="SAPBEXHLevel1X 22" xfId="30854"/>
    <cellStyle name="SAPBEXHLevel1X 23" xfId="30855"/>
    <cellStyle name="SAPBEXHLevel1X 24" xfId="30856"/>
    <cellStyle name="SAPBEXHLevel1X 25" xfId="30857"/>
    <cellStyle name="SAPBEXHLevel1X 26" xfId="30858"/>
    <cellStyle name="SAPBEXHLevel1X 27" xfId="30859"/>
    <cellStyle name="SAPBEXHLevel1X 28" xfId="30860"/>
    <cellStyle name="SAPBEXHLevel1X 29" xfId="30861"/>
    <cellStyle name="SAPBEXHLevel1X 3" xfId="30862"/>
    <cellStyle name="SAPBEXHLevel1X 3 10" xfId="30863"/>
    <cellStyle name="SAPBEXHLevel1X 3 10 2" xfId="30864"/>
    <cellStyle name="SAPBEXHLevel1X 3 11" xfId="30865"/>
    <cellStyle name="SAPBEXHLevel1X 3 11 2" xfId="30866"/>
    <cellStyle name="SAPBEXHLevel1X 3 12" xfId="30867"/>
    <cellStyle name="SAPBEXHLevel1X 3 12 2" xfId="30868"/>
    <cellStyle name="SAPBEXHLevel1X 3 13" xfId="30869"/>
    <cellStyle name="SAPBEXHLevel1X 3 14" xfId="30870"/>
    <cellStyle name="SAPBEXHLevel1X 3 15" xfId="30871"/>
    <cellStyle name="SAPBEXHLevel1X 3 16" xfId="30872"/>
    <cellStyle name="SAPBEXHLevel1X 3 2" xfId="30873"/>
    <cellStyle name="SAPBEXHLevel1X 3 2 2" xfId="30874"/>
    <cellStyle name="SAPBEXHLevel1X 3 2 2 2" xfId="30875"/>
    <cellStyle name="SAPBEXHLevel1X 3 2 3" xfId="30876"/>
    <cellStyle name="SAPBEXHLevel1X 3 2 3 2" xfId="30877"/>
    <cellStyle name="SAPBEXHLevel1X 3 2 4" xfId="30878"/>
    <cellStyle name="SAPBEXHLevel1X 3 2 4 2" xfId="30879"/>
    <cellStyle name="SAPBEXHLevel1X 3 2 5" xfId="30880"/>
    <cellStyle name="SAPBEXHLevel1X 3 2 5 2" xfId="30881"/>
    <cellStyle name="SAPBEXHLevel1X 3 2 6" xfId="30882"/>
    <cellStyle name="SAPBEXHLevel1X 3 2 6 2" xfId="30883"/>
    <cellStyle name="SAPBEXHLevel1X 3 2 7" xfId="30884"/>
    <cellStyle name="SAPBEXHLevel1X 3 2 7 2" xfId="30885"/>
    <cellStyle name="SAPBEXHLevel1X 3 2 8" xfId="30886"/>
    <cellStyle name="SAPBEXHLevel1X 3 2 8 2" xfId="30887"/>
    <cellStyle name="SAPBEXHLevel1X 3 2 9" xfId="30888"/>
    <cellStyle name="SAPBEXHLevel1X 3 3" xfId="30889"/>
    <cellStyle name="SAPBEXHLevel1X 3 3 2" xfId="30890"/>
    <cellStyle name="SAPBEXHLevel1X 3 4" xfId="30891"/>
    <cellStyle name="SAPBEXHLevel1X 3 4 2" xfId="30892"/>
    <cellStyle name="SAPBEXHLevel1X 3 5" xfId="30893"/>
    <cellStyle name="SAPBEXHLevel1X 3 5 2" xfId="30894"/>
    <cellStyle name="SAPBEXHLevel1X 3 6" xfId="30895"/>
    <cellStyle name="SAPBEXHLevel1X 3 6 2" xfId="30896"/>
    <cellStyle name="SAPBEXHLevel1X 3 7" xfId="30897"/>
    <cellStyle name="SAPBEXHLevel1X 3 7 2" xfId="30898"/>
    <cellStyle name="SAPBEXHLevel1X 3 8" xfId="30899"/>
    <cellStyle name="SAPBEXHLevel1X 3 8 2" xfId="30900"/>
    <cellStyle name="SAPBEXHLevel1X 3 9" xfId="30901"/>
    <cellStyle name="SAPBEXHLevel1X 3 9 2" xfId="30902"/>
    <cellStyle name="SAPBEXHLevel1X 30" xfId="30903"/>
    <cellStyle name="SAPBEXHLevel1X 31" xfId="30904"/>
    <cellStyle name="SAPBEXHLevel1X 32" xfId="30905"/>
    <cellStyle name="SAPBEXHLevel1X 33" xfId="30906"/>
    <cellStyle name="SAPBEXHLevel1X 34" xfId="30907"/>
    <cellStyle name="SAPBEXHLevel1X 35" xfId="30908"/>
    <cellStyle name="SAPBEXHLevel1X 36" xfId="30909"/>
    <cellStyle name="SAPBEXHLevel1X 37" xfId="30910"/>
    <cellStyle name="SAPBEXHLevel1X 38" xfId="30911"/>
    <cellStyle name="SAPBEXHLevel1X 39" xfId="30912"/>
    <cellStyle name="SAPBEXHLevel1X 4" xfId="30913"/>
    <cellStyle name="SAPBEXHLevel1X 40" xfId="30914"/>
    <cellStyle name="SAPBEXHLevel1X 41" xfId="30915"/>
    <cellStyle name="SAPBEXHLevel1X 5" xfId="30916"/>
    <cellStyle name="SAPBEXHLevel1X 6" xfId="30917"/>
    <cellStyle name="SAPBEXHLevel1X 7" xfId="30918"/>
    <cellStyle name="SAPBEXHLevel1X 8" xfId="30919"/>
    <cellStyle name="SAPBEXHLevel1X 9" xfId="30920"/>
    <cellStyle name="SAPBEXHLevel2" xfId="30921"/>
    <cellStyle name="SAPBEXHLevel2 10" xfId="30922"/>
    <cellStyle name="SAPBEXHLevel2 11" xfId="30923"/>
    <cellStyle name="SAPBEXHLevel2 12" xfId="30924"/>
    <cellStyle name="SAPBEXHLevel2 13" xfId="30925"/>
    <cellStyle name="SAPBEXHLevel2 14" xfId="30926"/>
    <cellStyle name="SAPBEXHLevel2 15" xfId="30927"/>
    <cellStyle name="SAPBEXHLevel2 16" xfId="30928"/>
    <cellStyle name="SAPBEXHLevel2 17" xfId="30929"/>
    <cellStyle name="SAPBEXHLevel2 18" xfId="30930"/>
    <cellStyle name="SAPBEXHLevel2 19" xfId="30931"/>
    <cellStyle name="SAPBEXHLevel2 2" xfId="30932"/>
    <cellStyle name="SAPBEXHLevel2 2 2" xfId="30933"/>
    <cellStyle name="SAPBEXHLevel2 20" xfId="30934"/>
    <cellStyle name="SAPBEXHLevel2 21" xfId="30935"/>
    <cellStyle name="SAPBEXHLevel2 22" xfId="30936"/>
    <cellStyle name="SAPBEXHLevel2 23" xfId="30937"/>
    <cellStyle name="SAPBEXHLevel2 24" xfId="30938"/>
    <cellStyle name="SAPBEXHLevel2 25" xfId="30939"/>
    <cellStyle name="SAPBEXHLevel2 26" xfId="30940"/>
    <cellStyle name="SAPBEXHLevel2 27" xfId="30941"/>
    <cellStyle name="SAPBEXHLevel2 28" xfId="30942"/>
    <cellStyle name="SAPBEXHLevel2 29" xfId="30943"/>
    <cellStyle name="SAPBEXHLevel2 3" xfId="30944"/>
    <cellStyle name="SAPBEXHLevel2 3 10" xfId="30945"/>
    <cellStyle name="SAPBEXHLevel2 3 10 2" xfId="30946"/>
    <cellStyle name="SAPBEXHLevel2 3 11" xfId="30947"/>
    <cellStyle name="SAPBEXHLevel2 3 11 2" xfId="30948"/>
    <cellStyle name="SAPBEXHLevel2 3 12" xfId="30949"/>
    <cellStyle name="SAPBEXHLevel2 3 12 2" xfId="30950"/>
    <cellStyle name="SAPBEXHLevel2 3 13" xfId="30951"/>
    <cellStyle name="SAPBEXHLevel2 3 14" xfId="30952"/>
    <cellStyle name="SAPBEXHLevel2 3 15" xfId="30953"/>
    <cellStyle name="SAPBEXHLevel2 3 16" xfId="30954"/>
    <cellStyle name="SAPBEXHLevel2 3 2" xfId="30955"/>
    <cellStyle name="SAPBEXHLevel2 3 2 2" xfId="30956"/>
    <cellStyle name="SAPBEXHLevel2 3 2 2 2" xfId="30957"/>
    <cellStyle name="SAPBEXHLevel2 3 2 3" xfId="30958"/>
    <cellStyle name="SAPBEXHLevel2 3 2 3 2" xfId="30959"/>
    <cellStyle name="SAPBEXHLevel2 3 2 4" xfId="30960"/>
    <cellStyle name="SAPBEXHLevel2 3 2 4 2" xfId="30961"/>
    <cellStyle name="SAPBEXHLevel2 3 2 5" xfId="30962"/>
    <cellStyle name="SAPBEXHLevel2 3 2 5 2" xfId="30963"/>
    <cellStyle name="SAPBEXHLevel2 3 2 6" xfId="30964"/>
    <cellStyle name="SAPBEXHLevel2 3 2 6 2" xfId="30965"/>
    <cellStyle name="SAPBEXHLevel2 3 2 7" xfId="30966"/>
    <cellStyle name="SAPBEXHLevel2 3 2 7 2" xfId="30967"/>
    <cellStyle name="SAPBEXHLevel2 3 2 8" xfId="30968"/>
    <cellStyle name="SAPBEXHLevel2 3 2 8 2" xfId="30969"/>
    <cellStyle name="SAPBEXHLevel2 3 2 9" xfId="30970"/>
    <cellStyle name="SAPBEXHLevel2 3 3" xfId="30971"/>
    <cellStyle name="SAPBEXHLevel2 3 3 2" xfId="30972"/>
    <cellStyle name="SAPBEXHLevel2 3 4" xfId="30973"/>
    <cellStyle name="SAPBEXHLevel2 3 4 2" xfId="30974"/>
    <cellStyle name="SAPBEXHLevel2 3 5" xfId="30975"/>
    <cellStyle name="SAPBEXHLevel2 3 5 2" xfId="30976"/>
    <cellStyle name="SAPBEXHLevel2 3 6" xfId="30977"/>
    <cellStyle name="SAPBEXHLevel2 3 6 2" xfId="30978"/>
    <cellStyle name="SAPBEXHLevel2 3 7" xfId="30979"/>
    <cellStyle name="SAPBEXHLevel2 3 7 2" xfId="30980"/>
    <cellStyle name="SAPBEXHLevel2 3 8" xfId="30981"/>
    <cellStyle name="SAPBEXHLevel2 3 8 2" xfId="30982"/>
    <cellStyle name="SAPBEXHLevel2 3 9" xfId="30983"/>
    <cellStyle name="SAPBEXHLevel2 3 9 2" xfId="30984"/>
    <cellStyle name="SAPBEXHLevel2 30" xfId="30985"/>
    <cellStyle name="SAPBEXHLevel2 31" xfId="30986"/>
    <cellStyle name="SAPBEXHLevel2 32" xfId="30987"/>
    <cellStyle name="SAPBEXHLevel2 33" xfId="30988"/>
    <cellStyle name="SAPBEXHLevel2 34" xfId="30989"/>
    <cellStyle name="SAPBEXHLevel2 35" xfId="30990"/>
    <cellStyle name="SAPBEXHLevel2 36" xfId="30991"/>
    <cellStyle name="SAPBEXHLevel2 37" xfId="30992"/>
    <cellStyle name="SAPBEXHLevel2 38" xfId="30993"/>
    <cellStyle name="SAPBEXHLevel2 39" xfId="30994"/>
    <cellStyle name="SAPBEXHLevel2 4" xfId="30995"/>
    <cellStyle name="SAPBEXHLevel2 40" xfId="30996"/>
    <cellStyle name="SAPBEXHLevel2 41" xfId="30997"/>
    <cellStyle name="SAPBEXHLevel2 5" xfId="30998"/>
    <cellStyle name="SAPBEXHLevel2 6" xfId="30999"/>
    <cellStyle name="SAPBEXHLevel2 7" xfId="31000"/>
    <cellStyle name="SAPBEXHLevel2 8" xfId="31001"/>
    <cellStyle name="SAPBEXHLevel2 9" xfId="31002"/>
    <cellStyle name="SAPBEXHLevel2X" xfId="31003"/>
    <cellStyle name="SAPBEXHLevel2X 10" xfId="31004"/>
    <cellStyle name="SAPBEXHLevel2X 11" xfId="31005"/>
    <cellStyle name="SAPBEXHLevel2X 12" xfId="31006"/>
    <cellStyle name="SAPBEXHLevel2X 13" xfId="31007"/>
    <cellStyle name="SAPBEXHLevel2X 14" xfId="31008"/>
    <cellStyle name="SAPBEXHLevel2X 15" xfId="31009"/>
    <cellStyle name="SAPBEXHLevel2X 16" xfId="31010"/>
    <cellStyle name="SAPBEXHLevel2X 17" xfId="31011"/>
    <cellStyle name="SAPBEXHLevel2X 18" xfId="31012"/>
    <cellStyle name="SAPBEXHLevel2X 19" xfId="31013"/>
    <cellStyle name="SAPBEXHLevel2X 2" xfId="31014"/>
    <cellStyle name="SAPBEXHLevel2X 2 2" xfId="31015"/>
    <cellStyle name="SAPBEXHLevel2X 20" xfId="31016"/>
    <cellStyle name="SAPBEXHLevel2X 21" xfId="31017"/>
    <cellStyle name="SAPBEXHLevel2X 22" xfId="31018"/>
    <cellStyle name="SAPBEXHLevel2X 23" xfId="31019"/>
    <cellStyle name="SAPBEXHLevel2X 24" xfId="31020"/>
    <cellStyle name="SAPBEXHLevel2X 25" xfId="31021"/>
    <cellStyle name="SAPBEXHLevel2X 26" xfId="31022"/>
    <cellStyle name="SAPBEXHLevel2X 27" xfId="31023"/>
    <cellStyle name="SAPBEXHLevel2X 28" xfId="31024"/>
    <cellStyle name="SAPBEXHLevel2X 29" xfId="31025"/>
    <cellStyle name="SAPBEXHLevel2X 3" xfId="31026"/>
    <cellStyle name="SAPBEXHLevel2X 3 10" xfId="31027"/>
    <cellStyle name="SAPBEXHLevel2X 3 10 2" xfId="31028"/>
    <cellStyle name="SAPBEXHLevel2X 3 11" xfId="31029"/>
    <cellStyle name="SAPBEXHLevel2X 3 11 2" xfId="31030"/>
    <cellStyle name="SAPBEXHLevel2X 3 12" xfId="31031"/>
    <cellStyle name="SAPBEXHLevel2X 3 12 2" xfId="31032"/>
    <cellStyle name="SAPBEXHLevel2X 3 13" xfId="31033"/>
    <cellStyle name="SAPBEXHLevel2X 3 14" xfId="31034"/>
    <cellStyle name="SAPBEXHLevel2X 3 15" xfId="31035"/>
    <cellStyle name="SAPBEXHLevel2X 3 16" xfId="31036"/>
    <cellStyle name="SAPBEXHLevel2X 3 2" xfId="31037"/>
    <cellStyle name="SAPBEXHLevel2X 3 2 2" xfId="31038"/>
    <cellStyle name="SAPBEXHLevel2X 3 2 2 2" xfId="31039"/>
    <cellStyle name="SAPBEXHLevel2X 3 2 3" xfId="31040"/>
    <cellStyle name="SAPBEXHLevel2X 3 2 3 2" xfId="31041"/>
    <cellStyle name="SAPBEXHLevel2X 3 2 4" xfId="31042"/>
    <cellStyle name="SAPBEXHLevel2X 3 2 4 2" xfId="31043"/>
    <cellStyle name="SAPBEXHLevel2X 3 2 5" xfId="31044"/>
    <cellStyle name="SAPBEXHLevel2X 3 2 5 2" xfId="31045"/>
    <cellStyle name="SAPBEXHLevel2X 3 2 6" xfId="31046"/>
    <cellStyle name="SAPBEXHLevel2X 3 2 6 2" xfId="31047"/>
    <cellStyle name="SAPBEXHLevel2X 3 2 7" xfId="31048"/>
    <cellStyle name="SAPBEXHLevel2X 3 2 7 2" xfId="31049"/>
    <cellStyle name="SAPBEXHLevel2X 3 2 8" xfId="31050"/>
    <cellStyle name="SAPBEXHLevel2X 3 2 8 2" xfId="31051"/>
    <cellStyle name="SAPBEXHLevel2X 3 2 9" xfId="31052"/>
    <cellStyle name="SAPBEXHLevel2X 3 3" xfId="31053"/>
    <cellStyle name="SAPBEXHLevel2X 3 3 2" xfId="31054"/>
    <cellStyle name="SAPBEXHLevel2X 3 4" xfId="31055"/>
    <cellStyle name="SAPBEXHLevel2X 3 4 2" xfId="31056"/>
    <cellStyle name="SAPBEXHLevel2X 3 5" xfId="31057"/>
    <cellStyle name="SAPBEXHLevel2X 3 5 2" xfId="31058"/>
    <cellStyle name="SAPBEXHLevel2X 3 6" xfId="31059"/>
    <cellStyle name="SAPBEXHLevel2X 3 6 2" xfId="31060"/>
    <cellStyle name="SAPBEXHLevel2X 3 7" xfId="31061"/>
    <cellStyle name="SAPBEXHLevel2X 3 7 2" xfId="31062"/>
    <cellStyle name="SAPBEXHLevel2X 3 8" xfId="31063"/>
    <cellStyle name="SAPBEXHLevel2X 3 8 2" xfId="31064"/>
    <cellStyle name="SAPBEXHLevel2X 3 9" xfId="31065"/>
    <cellStyle name="SAPBEXHLevel2X 3 9 2" xfId="31066"/>
    <cellStyle name="SAPBEXHLevel2X 30" xfId="31067"/>
    <cellStyle name="SAPBEXHLevel2X 31" xfId="31068"/>
    <cellStyle name="SAPBEXHLevel2X 32" xfId="31069"/>
    <cellStyle name="SAPBEXHLevel2X 33" xfId="31070"/>
    <cellStyle name="SAPBEXHLevel2X 34" xfId="31071"/>
    <cellStyle name="SAPBEXHLevel2X 35" xfId="31072"/>
    <cellStyle name="SAPBEXHLevel2X 36" xfId="31073"/>
    <cellStyle name="SAPBEXHLevel2X 37" xfId="31074"/>
    <cellStyle name="SAPBEXHLevel2X 38" xfId="31075"/>
    <cellStyle name="SAPBEXHLevel2X 39" xfId="31076"/>
    <cellStyle name="SAPBEXHLevel2X 4" xfId="31077"/>
    <cellStyle name="SAPBEXHLevel2X 40" xfId="31078"/>
    <cellStyle name="SAPBEXHLevel2X 41" xfId="31079"/>
    <cellStyle name="SAPBEXHLevel2X 5" xfId="31080"/>
    <cellStyle name="SAPBEXHLevel2X 6" xfId="31081"/>
    <cellStyle name="SAPBEXHLevel2X 7" xfId="31082"/>
    <cellStyle name="SAPBEXHLevel2X 8" xfId="31083"/>
    <cellStyle name="SAPBEXHLevel2X 9" xfId="31084"/>
    <cellStyle name="SAPBEXHLevel3" xfId="31085"/>
    <cellStyle name="SAPBEXHLevel3 10" xfId="31086"/>
    <cellStyle name="SAPBEXHLevel3 11" xfId="31087"/>
    <cellStyle name="SAPBEXHLevel3 12" xfId="31088"/>
    <cellStyle name="SAPBEXHLevel3 13" xfId="31089"/>
    <cellStyle name="SAPBEXHLevel3 14" xfId="31090"/>
    <cellStyle name="SAPBEXHLevel3 15" xfId="31091"/>
    <cellStyle name="SAPBEXHLevel3 16" xfId="31092"/>
    <cellStyle name="SAPBEXHLevel3 17" xfId="31093"/>
    <cellStyle name="SAPBEXHLevel3 18" xfId="31094"/>
    <cellStyle name="SAPBEXHLevel3 19" xfId="31095"/>
    <cellStyle name="SAPBEXHLevel3 2" xfId="31096"/>
    <cellStyle name="SAPBEXHLevel3 2 2" xfId="31097"/>
    <cellStyle name="SAPBEXHLevel3 20" xfId="31098"/>
    <cellStyle name="SAPBEXHLevel3 21" xfId="31099"/>
    <cellStyle name="SAPBEXHLevel3 22" xfId="31100"/>
    <cellStyle name="SAPBEXHLevel3 23" xfId="31101"/>
    <cellStyle name="SAPBEXHLevel3 24" xfId="31102"/>
    <cellStyle name="SAPBEXHLevel3 25" xfId="31103"/>
    <cellStyle name="SAPBEXHLevel3 26" xfId="31104"/>
    <cellStyle name="SAPBEXHLevel3 27" xfId="31105"/>
    <cellStyle name="SAPBEXHLevel3 28" xfId="31106"/>
    <cellStyle name="SAPBEXHLevel3 29" xfId="31107"/>
    <cellStyle name="SAPBEXHLevel3 3" xfId="31108"/>
    <cellStyle name="SAPBEXHLevel3 3 10" xfId="31109"/>
    <cellStyle name="SAPBEXHLevel3 3 10 2" xfId="31110"/>
    <cellStyle name="SAPBEXHLevel3 3 11" xfId="31111"/>
    <cellStyle name="SAPBEXHLevel3 3 11 2" xfId="31112"/>
    <cellStyle name="SAPBEXHLevel3 3 12" xfId="31113"/>
    <cellStyle name="SAPBEXHLevel3 3 12 2" xfId="31114"/>
    <cellStyle name="SAPBEXHLevel3 3 13" xfId="31115"/>
    <cellStyle name="SAPBEXHLevel3 3 14" xfId="31116"/>
    <cellStyle name="SAPBEXHLevel3 3 15" xfId="31117"/>
    <cellStyle name="SAPBEXHLevel3 3 16" xfId="31118"/>
    <cellStyle name="SAPBEXHLevel3 3 2" xfId="31119"/>
    <cellStyle name="SAPBEXHLevel3 3 2 2" xfId="31120"/>
    <cellStyle name="SAPBEXHLevel3 3 2 2 2" xfId="31121"/>
    <cellStyle name="SAPBEXHLevel3 3 2 3" xfId="31122"/>
    <cellStyle name="SAPBEXHLevel3 3 2 3 2" xfId="31123"/>
    <cellStyle name="SAPBEXHLevel3 3 2 4" xfId="31124"/>
    <cellStyle name="SAPBEXHLevel3 3 2 4 2" xfId="31125"/>
    <cellStyle name="SAPBEXHLevel3 3 2 5" xfId="31126"/>
    <cellStyle name="SAPBEXHLevel3 3 2 5 2" xfId="31127"/>
    <cellStyle name="SAPBEXHLevel3 3 2 6" xfId="31128"/>
    <cellStyle name="SAPBEXHLevel3 3 2 6 2" xfId="31129"/>
    <cellStyle name="SAPBEXHLevel3 3 2 7" xfId="31130"/>
    <cellStyle name="SAPBEXHLevel3 3 2 7 2" xfId="31131"/>
    <cellStyle name="SAPBEXHLevel3 3 2 8" xfId="31132"/>
    <cellStyle name="SAPBEXHLevel3 3 2 8 2" xfId="31133"/>
    <cellStyle name="SAPBEXHLevel3 3 2 9" xfId="31134"/>
    <cellStyle name="SAPBEXHLevel3 3 3" xfId="31135"/>
    <cellStyle name="SAPBEXHLevel3 3 3 2" xfId="31136"/>
    <cellStyle name="SAPBEXHLevel3 3 4" xfId="31137"/>
    <cellStyle name="SAPBEXHLevel3 3 4 2" xfId="31138"/>
    <cellStyle name="SAPBEXHLevel3 3 5" xfId="31139"/>
    <cellStyle name="SAPBEXHLevel3 3 5 2" xfId="31140"/>
    <cellStyle name="SAPBEXHLevel3 3 6" xfId="31141"/>
    <cellStyle name="SAPBEXHLevel3 3 6 2" xfId="31142"/>
    <cellStyle name="SAPBEXHLevel3 3 7" xfId="31143"/>
    <cellStyle name="SAPBEXHLevel3 3 7 2" xfId="31144"/>
    <cellStyle name="SAPBEXHLevel3 3 8" xfId="31145"/>
    <cellStyle name="SAPBEXHLevel3 3 8 2" xfId="31146"/>
    <cellStyle name="SAPBEXHLevel3 3 9" xfId="31147"/>
    <cellStyle name="SAPBEXHLevel3 3 9 2" xfId="31148"/>
    <cellStyle name="SAPBEXHLevel3 30" xfId="31149"/>
    <cellStyle name="SAPBEXHLevel3 31" xfId="31150"/>
    <cellStyle name="SAPBEXHLevel3 32" xfId="31151"/>
    <cellStyle name="SAPBEXHLevel3 33" xfId="31152"/>
    <cellStyle name="SAPBEXHLevel3 34" xfId="31153"/>
    <cellStyle name="SAPBEXHLevel3 35" xfId="31154"/>
    <cellStyle name="SAPBEXHLevel3 36" xfId="31155"/>
    <cellStyle name="SAPBEXHLevel3 37" xfId="31156"/>
    <cellStyle name="SAPBEXHLevel3 38" xfId="31157"/>
    <cellStyle name="SAPBEXHLevel3 39" xfId="31158"/>
    <cellStyle name="SAPBEXHLevel3 4" xfId="31159"/>
    <cellStyle name="SAPBEXHLevel3 40" xfId="31160"/>
    <cellStyle name="SAPBEXHLevel3 41" xfId="31161"/>
    <cellStyle name="SAPBEXHLevel3 5" xfId="31162"/>
    <cellStyle name="SAPBEXHLevel3 6" xfId="31163"/>
    <cellStyle name="SAPBEXHLevel3 7" xfId="31164"/>
    <cellStyle name="SAPBEXHLevel3 8" xfId="31165"/>
    <cellStyle name="SAPBEXHLevel3 9" xfId="31166"/>
    <cellStyle name="SAPBEXHLevel3X" xfId="31167"/>
    <cellStyle name="SAPBEXHLevel3X 10" xfId="31168"/>
    <cellStyle name="SAPBEXHLevel3X 11" xfId="31169"/>
    <cellStyle name="SAPBEXHLevel3X 12" xfId="31170"/>
    <cellStyle name="SAPBEXHLevel3X 13" xfId="31171"/>
    <cellStyle name="SAPBEXHLevel3X 14" xfId="31172"/>
    <cellStyle name="SAPBEXHLevel3X 15" xfId="31173"/>
    <cellStyle name="SAPBEXHLevel3X 16" xfId="31174"/>
    <cellStyle name="SAPBEXHLevel3X 17" xfId="31175"/>
    <cellStyle name="SAPBEXHLevel3X 18" xfId="31176"/>
    <cellStyle name="SAPBEXHLevel3X 19" xfId="31177"/>
    <cellStyle name="SAPBEXHLevel3X 2" xfId="31178"/>
    <cellStyle name="SAPBEXHLevel3X 2 2" xfId="31179"/>
    <cellStyle name="SAPBEXHLevel3X 20" xfId="31180"/>
    <cellStyle name="SAPBEXHLevel3X 21" xfId="31181"/>
    <cellStyle name="SAPBEXHLevel3X 22" xfId="31182"/>
    <cellStyle name="SAPBEXHLevel3X 23" xfId="31183"/>
    <cellStyle name="SAPBEXHLevel3X 24" xfId="31184"/>
    <cellStyle name="SAPBEXHLevel3X 25" xfId="31185"/>
    <cellStyle name="SAPBEXHLevel3X 26" xfId="31186"/>
    <cellStyle name="SAPBEXHLevel3X 27" xfId="31187"/>
    <cellStyle name="SAPBEXHLevel3X 28" xfId="31188"/>
    <cellStyle name="SAPBEXHLevel3X 29" xfId="31189"/>
    <cellStyle name="SAPBEXHLevel3X 3" xfId="31190"/>
    <cellStyle name="SAPBEXHLevel3X 3 10" xfId="31191"/>
    <cellStyle name="SAPBEXHLevel3X 3 10 2" xfId="31192"/>
    <cellStyle name="SAPBEXHLevel3X 3 11" xfId="31193"/>
    <cellStyle name="SAPBEXHLevel3X 3 11 2" xfId="31194"/>
    <cellStyle name="SAPBEXHLevel3X 3 12" xfId="31195"/>
    <cellStyle name="SAPBEXHLevel3X 3 12 2" xfId="31196"/>
    <cellStyle name="SAPBEXHLevel3X 3 13" xfId="31197"/>
    <cellStyle name="SAPBEXHLevel3X 3 14" xfId="31198"/>
    <cellStyle name="SAPBEXHLevel3X 3 15" xfId="31199"/>
    <cellStyle name="SAPBEXHLevel3X 3 16" xfId="31200"/>
    <cellStyle name="SAPBEXHLevel3X 3 2" xfId="31201"/>
    <cellStyle name="SAPBEXHLevel3X 3 2 2" xfId="31202"/>
    <cellStyle name="SAPBEXHLevel3X 3 2 2 2" xfId="31203"/>
    <cellStyle name="SAPBEXHLevel3X 3 2 3" xfId="31204"/>
    <cellStyle name="SAPBEXHLevel3X 3 2 3 2" xfId="31205"/>
    <cellStyle name="SAPBEXHLevel3X 3 2 4" xfId="31206"/>
    <cellStyle name="SAPBEXHLevel3X 3 2 4 2" xfId="31207"/>
    <cellStyle name="SAPBEXHLevel3X 3 2 5" xfId="31208"/>
    <cellStyle name="SAPBEXHLevel3X 3 2 5 2" xfId="31209"/>
    <cellStyle name="SAPBEXHLevel3X 3 2 6" xfId="31210"/>
    <cellStyle name="SAPBEXHLevel3X 3 2 6 2" xfId="31211"/>
    <cellStyle name="SAPBEXHLevel3X 3 2 7" xfId="31212"/>
    <cellStyle name="SAPBEXHLevel3X 3 2 7 2" xfId="31213"/>
    <cellStyle name="SAPBEXHLevel3X 3 2 8" xfId="31214"/>
    <cellStyle name="SAPBEXHLevel3X 3 2 8 2" xfId="31215"/>
    <cellStyle name="SAPBEXHLevel3X 3 2 9" xfId="31216"/>
    <cellStyle name="SAPBEXHLevel3X 3 3" xfId="31217"/>
    <cellStyle name="SAPBEXHLevel3X 3 3 2" xfId="31218"/>
    <cellStyle name="SAPBEXHLevel3X 3 4" xfId="31219"/>
    <cellStyle name="SAPBEXHLevel3X 3 4 2" xfId="31220"/>
    <cellStyle name="SAPBEXHLevel3X 3 5" xfId="31221"/>
    <cellStyle name="SAPBEXHLevel3X 3 5 2" xfId="31222"/>
    <cellStyle name="SAPBEXHLevel3X 3 6" xfId="31223"/>
    <cellStyle name="SAPBEXHLevel3X 3 6 2" xfId="31224"/>
    <cellStyle name="SAPBEXHLevel3X 3 7" xfId="31225"/>
    <cellStyle name="SAPBEXHLevel3X 3 7 2" xfId="31226"/>
    <cellStyle name="SAPBEXHLevel3X 3 8" xfId="31227"/>
    <cellStyle name="SAPBEXHLevel3X 3 8 2" xfId="31228"/>
    <cellStyle name="SAPBEXHLevel3X 3 9" xfId="31229"/>
    <cellStyle name="SAPBEXHLevel3X 3 9 2" xfId="31230"/>
    <cellStyle name="SAPBEXHLevel3X 30" xfId="31231"/>
    <cellStyle name="SAPBEXHLevel3X 31" xfId="31232"/>
    <cellStyle name="SAPBEXHLevel3X 32" xfId="31233"/>
    <cellStyle name="SAPBEXHLevel3X 33" xfId="31234"/>
    <cellStyle name="SAPBEXHLevel3X 34" xfId="31235"/>
    <cellStyle name="SAPBEXHLevel3X 35" xfId="31236"/>
    <cellStyle name="SAPBEXHLevel3X 36" xfId="31237"/>
    <cellStyle name="SAPBEXHLevel3X 37" xfId="31238"/>
    <cellStyle name="SAPBEXHLevel3X 38" xfId="31239"/>
    <cellStyle name="SAPBEXHLevel3X 39" xfId="31240"/>
    <cellStyle name="SAPBEXHLevel3X 4" xfId="31241"/>
    <cellStyle name="SAPBEXHLevel3X 40" xfId="31242"/>
    <cellStyle name="SAPBEXHLevel3X 41" xfId="31243"/>
    <cellStyle name="SAPBEXHLevel3X 5" xfId="31244"/>
    <cellStyle name="SAPBEXHLevel3X 6" xfId="31245"/>
    <cellStyle name="SAPBEXHLevel3X 7" xfId="31246"/>
    <cellStyle name="SAPBEXHLevel3X 8" xfId="31247"/>
    <cellStyle name="SAPBEXHLevel3X 9" xfId="31248"/>
    <cellStyle name="SAPBEXinputData" xfId="31249"/>
    <cellStyle name="SAPBEXinputData 10" xfId="31250"/>
    <cellStyle name="SAPBEXinputData 11" xfId="31251"/>
    <cellStyle name="SAPBEXinputData 12" xfId="31252"/>
    <cellStyle name="SAPBEXinputData 13" xfId="31253"/>
    <cellStyle name="SAPBEXinputData 14" xfId="31254"/>
    <cellStyle name="SAPBEXinputData 15" xfId="31255"/>
    <cellStyle name="SAPBEXinputData 16" xfId="31256"/>
    <cellStyle name="SAPBEXinputData 17" xfId="31257"/>
    <cellStyle name="SAPBEXinputData 18" xfId="31258"/>
    <cellStyle name="SAPBEXinputData 19" xfId="31259"/>
    <cellStyle name="SAPBEXinputData 2" xfId="31260"/>
    <cellStyle name="SAPBEXinputData 2 2" xfId="31261"/>
    <cellStyle name="SAPBEXinputData 20" xfId="31262"/>
    <cellStyle name="SAPBEXinputData 21" xfId="31263"/>
    <cellStyle name="SAPBEXinputData 22" xfId="31264"/>
    <cellStyle name="SAPBEXinputData 23" xfId="31265"/>
    <cellStyle name="SAPBEXinputData 24" xfId="31266"/>
    <cellStyle name="SAPBEXinputData 25" xfId="31267"/>
    <cellStyle name="SAPBEXinputData 26" xfId="31268"/>
    <cellStyle name="SAPBEXinputData 27" xfId="31269"/>
    <cellStyle name="SAPBEXinputData 28" xfId="31270"/>
    <cellStyle name="SAPBEXinputData 29" xfId="31271"/>
    <cellStyle name="SAPBEXinputData 3" xfId="31272"/>
    <cellStyle name="SAPBEXinputData 3 10" xfId="31273"/>
    <cellStyle name="SAPBEXinputData 3 10 2" xfId="31274"/>
    <cellStyle name="SAPBEXinputData 3 11" xfId="31275"/>
    <cellStyle name="SAPBEXinputData 3 11 2" xfId="31276"/>
    <cellStyle name="SAPBEXinputData 3 12" xfId="31277"/>
    <cellStyle name="SAPBEXinputData 3 12 2" xfId="31278"/>
    <cellStyle name="SAPBEXinputData 3 13" xfId="31279"/>
    <cellStyle name="SAPBEXinputData 3 14" xfId="31280"/>
    <cellStyle name="SAPBEXinputData 3 15" xfId="31281"/>
    <cellStyle name="SAPBEXinputData 3 16" xfId="31282"/>
    <cellStyle name="SAPBEXinputData 3 2" xfId="31283"/>
    <cellStyle name="SAPBEXinputData 3 2 2" xfId="31284"/>
    <cellStyle name="SAPBEXinputData 3 2 2 2" xfId="31285"/>
    <cellStyle name="SAPBEXinputData 3 2 3" xfId="31286"/>
    <cellStyle name="SAPBEXinputData 3 2 3 2" xfId="31287"/>
    <cellStyle name="SAPBEXinputData 3 2 4" xfId="31288"/>
    <cellStyle name="SAPBEXinputData 3 2 4 2" xfId="31289"/>
    <cellStyle name="SAPBEXinputData 3 2 5" xfId="31290"/>
    <cellStyle name="SAPBEXinputData 3 2 5 2" xfId="31291"/>
    <cellStyle name="SAPBEXinputData 3 2 6" xfId="31292"/>
    <cellStyle name="SAPBEXinputData 3 2 6 2" xfId="31293"/>
    <cellStyle name="SAPBEXinputData 3 2 7" xfId="31294"/>
    <cellStyle name="SAPBEXinputData 3 2 7 2" xfId="31295"/>
    <cellStyle name="SAPBEXinputData 3 2 8" xfId="31296"/>
    <cellStyle name="SAPBEXinputData 3 2 8 2" xfId="31297"/>
    <cellStyle name="SAPBEXinputData 3 2 9" xfId="31298"/>
    <cellStyle name="SAPBEXinputData 3 3" xfId="31299"/>
    <cellStyle name="SAPBEXinputData 3 3 2" xfId="31300"/>
    <cellStyle name="SAPBEXinputData 3 4" xfId="31301"/>
    <cellStyle name="SAPBEXinputData 3 4 2" xfId="31302"/>
    <cellStyle name="SAPBEXinputData 3 5" xfId="31303"/>
    <cellStyle name="SAPBEXinputData 3 5 2" xfId="31304"/>
    <cellStyle name="SAPBEXinputData 3 6" xfId="31305"/>
    <cellStyle name="SAPBEXinputData 3 6 2" xfId="31306"/>
    <cellStyle name="SAPBEXinputData 3 7" xfId="31307"/>
    <cellStyle name="SAPBEXinputData 3 7 2" xfId="31308"/>
    <cellStyle name="SAPBEXinputData 3 8" xfId="31309"/>
    <cellStyle name="SAPBEXinputData 3 8 2" xfId="31310"/>
    <cellStyle name="SAPBEXinputData 3 9" xfId="31311"/>
    <cellStyle name="SAPBEXinputData 3 9 2" xfId="31312"/>
    <cellStyle name="SAPBEXinputData 30" xfId="31313"/>
    <cellStyle name="SAPBEXinputData 31" xfId="31314"/>
    <cellStyle name="SAPBEXinputData 32" xfId="31315"/>
    <cellStyle name="SAPBEXinputData 33" xfId="31316"/>
    <cellStyle name="SAPBEXinputData 34" xfId="31317"/>
    <cellStyle name="SAPBEXinputData 35" xfId="31318"/>
    <cellStyle name="SAPBEXinputData 36" xfId="31319"/>
    <cellStyle name="SAPBEXinputData 37" xfId="31320"/>
    <cellStyle name="SAPBEXinputData 38" xfId="31321"/>
    <cellStyle name="SAPBEXinputData 39" xfId="31322"/>
    <cellStyle name="SAPBEXinputData 4" xfId="31323"/>
    <cellStyle name="SAPBEXinputData 40" xfId="31324"/>
    <cellStyle name="SAPBEXinputData 41" xfId="31325"/>
    <cellStyle name="SAPBEXinputData 5" xfId="31326"/>
    <cellStyle name="SAPBEXinputData 6" xfId="31327"/>
    <cellStyle name="SAPBEXinputData 7" xfId="31328"/>
    <cellStyle name="SAPBEXinputData 8" xfId="31329"/>
    <cellStyle name="SAPBEXinputData 9" xfId="31330"/>
    <cellStyle name="SAPBEXresData" xfId="31331"/>
    <cellStyle name="SAPBEXresData 2" xfId="31332"/>
    <cellStyle name="SAPBEXresData 2 2" xfId="31333"/>
    <cellStyle name="SAPBEXresData 2 2 2" xfId="31334"/>
    <cellStyle name="SAPBEXresData 3" xfId="31335"/>
    <cellStyle name="SAPBEXresData 3 2" xfId="31336"/>
    <cellStyle name="SAPBEXresData 3 2 2" xfId="31337"/>
    <cellStyle name="SAPBEXresData 3 2 2 2" xfId="31338"/>
    <cellStyle name="SAPBEXresData 3 2 3" xfId="31339"/>
    <cellStyle name="SAPBEXresData 3 2 3 2" xfId="31340"/>
    <cellStyle name="SAPBEXresData 3 3" xfId="31341"/>
    <cellStyle name="SAPBEXresData 3 4" xfId="31342"/>
    <cellStyle name="SAPBEXresData_Comverse 2004 Income Tax Review Wkbk 02 03" xfId="31343"/>
    <cellStyle name="SAPBEXresDataEmph" xfId="31344"/>
    <cellStyle name="SAPBEXresItem" xfId="31345"/>
    <cellStyle name="SAPBEXresItem 2" xfId="31346"/>
    <cellStyle name="SAPBEXresItem 2 2" xfId="31347"/>
    <cellStyle name="SAPBEXresItem 2 2 2" xfId="31348"/>
    <cellStyle name="SAPBEXresItem 3" xfId="31349"/>
    <cellStyle name="SAPBEXresItem 3 2" xfId="31350"/>
    <cellStyle name="SAPBEXresItem 3 2 2" xfId="31351"/>
    <cellStyle name="SAPBEXresItem 3 2 2 2" xfId="31352"/>
    <cellStyle name="SAPBEXresItem 3 2 3" xfId="31353"/>
    <cellStyle name="SAPBEXresItem 3 2 3 2" xfId="31354"/>
    <cellStyle name="SAPBEXresItem 3 3" xfId="31355"/>
    <cellStyle name="SAPBEXresItem 3 4" xfId="31356"/>
    <cellStyle name="SAPBEXresItem_Comverse 2004 Income Tax Review Wkbk 02 03" xfId="31357"/>
    <cellStyle name="SAPBEXresItemX" xfId="31358"/>
    <cellStyle name="SAPBEXresItemX 2" xfId="31359"/>
    <cellStyle name="SAPBEXresItemX 2 2" xfId="31360"/>
    <cellStyle name="SAPBEXresItemX 2 2 2" xfId="31361"/>
    <cellStyle name="SAPBEXresItemX 3" xfId="31362"/>
    <cellStyle name="SAPBEXresItemX 3 2" xfId="31363"/>
    <cellStyle name="SAPBEXresItemX 3 2 2" xfId="31364"/>
    <cellStyle name="SAPBEXresItemX 3 2 2 2" xfId="31365"/>
    <cellStyle name="SAPBEXresItemX 3 2 3" xfId="31366"/>
    <cellStyle name="SAPBEXresItemX 3 2 3 2" xfId="31367"/>
    <cellStyle name="SAPBEXresItemX 3 3" xfId="31368"/>
    <cellStyle name="SAPBEXresItemX 3 4" xfId="31369"/>
    <cellStyle name="SAPBEXresItemX_Comverse 2004 Income Tax Review Wkbk 02 03" xfId="31370"/>
    <cellStyle name="SAPBEXstdData" xfId="31371"/>
    <cellStyle name="SAPBEXstdData 2" xfId="31372"/>
    <cellStyle name="SAPBEXstdData 2 2" xfId="31373"/>
    <cellStyle name="SAPBEXstdData 2 2 2" xfId="31374"/>
    <cellStyle name="SAPBEXstdData 3" xfId="31375"/>
    <cellStyle name="SAPBEXstdData 3 2" xfId="31376"/>
    <cellStyle name="SAPBEXstdData 3 2 2" xfId="31377"/>
    <cellStyle name="SAPBEXstdData 3 2 2 2" xfId="31378"/>
    <cellStyle name="SAPBEXstdData 3 2 3" xfId="31379"/>
    <cellStyle name="SAPBEXstdData 3 2 3 2" xfId="31380"/>
    <cellStyle name="SAPBEXstdData 3 3" xfId="31381"/>
    <cellStyle name="SAPBEXstdData 3 4" xfId="31382"/>
    <cellStyle name="SAPBEXstdData_Comverse 2004 Income Tax Review Wkbk 02 03" xfId="31383"/>
    <cellStyle name="SAPBEXstdDataEmph" xfId="31384"/>
    <cellStyle name="SAPBEXstdItem" xfId="31385"/>
    <cellStyle name="SAPBEXstdItem 2" xfId="31386"/>
    <cellStyle name="SAPBEXstdItem 2 2" xfId="31387"/>
    <cellStyle name="SAPBEXstdItem 2 2 2" xfId="31388"/>
    <cellStyle name="SAPBEXstdItem 3" xfId="31389"/>
    <cellStyle name="SAPBEXstdItem 3 2" xfId="31390"/>
    <cellStyle name="SAPBEXstdItem 3 2 2" xfId="31391"/>
    <cellStyle name="SAPBEXstdItem 3 2 2 2" xfId="31392"/>
    <cellStyle name="SAPBEXstdItem 3 2 3" xfId="31393"/>
    <cellStyle name="SAPBEXstdItem 3 2 3 2" xfId="31394"/>
    <cellStyle name="SAPBEXstdItem 3 3" xfId="31395"/>
    <cellStyle name="SAPBEXstdItem 3 4" xfId="31396"/>
    <cellStyle name="SAPBEXstdItem_Comverse 2004 Income Tax Review Wkbk 02 03" xfId="31397"/>
    <cellStyle name="SAPBEXstdItemX" xfId="31398"/>
    <cellStyle name="SAPBEXstdItemX 2" xfId="31399"/>
    <cellStyle name="SAPBEXstdItemX 2 2" xfId="31400"/>
    <cellStyle name="SAPBEXstdItemX 2 2 2" xfId="31401"/>
    <cellStyle name="SAPBEXstdItemX 3" xfId="31402"/>
    <cellStyle name="SAPBEXstdItemX 3 2" xfId="31403"/>
    <cellStyle name="SAPBEXstdItemX 3 2 2" xfId="31404"/>
    <cellStyle name="SAPBEXstdItemX 3 2 2 2" xfId="31405"/>
    <cellStyle name="SAPBEXstdItemX 3 2 3" xfId="31406"/>
    <cellStyle name="SAPBEXstdItemX 3 2 3 2" xfId="31407"/>
    <cellStyle name="SAPBEXstdItemX 3 3" xfId="31408"/>
    <cellStyle name="SAPBEXstdItemX 3 4" xfId="31409"/>
    <cellStyle name="SAPBEXstdItemX_Comverse 2004 Income Tax Review Wkbk 02 03" xfId="31410"/>
    <cellStyle name="SAPBEXtitle" xfId="31411"/>
    <cellStyle name="SAPBEXundefined" xfId="31412"/>
    <cellStyle name="SAPBEXundefined 2" xfId="31413"/>
    <cellStyle name="SAPBEXundefined 3" xfId="31414"/>
    <cellStyle name="SAPBEXundefined_Comverse 2004 Income Tax Review Wkbk 02 03" xfId="31415"/>
    <cellStyle name="Satisfaisant" xfId="31416"/>
    <cellStyle name="SCH1" xfId="31417"/>
    <cellStyle name="ScotchRule" xfId="31418"/>
    <cellStyle name="ScreenHeading" xfId="31419"/>
    <cellStyle name="ScreenHeading.prt" xfId="31420"/>
    <cellStyle name="ScreenHeading_Convatec Income Tax Review Wkbk (FINAL)" xfId="31421"/>
    <cellStyle name="Section Heading-Large" xfId="31422"/>
    <cellStyle name="Section Heading-Small" xfId="31423"/>
    <cellStyle name="Separador de milhares [0]_AHORO" xfId="31424"/>
    <cellStyle name="Separador de milhares_AHORO" xfId="31425"/>
    <cellStyle name="SGL U - Style1" xfId="31426"/>
    <cellStyle name="SGL U - Style1 2" xfId="31427"/>
    <cellStyle name="Shade" xfId="31428"/>
    <cellStyle name="Shaded" xfId="31429"/>
    <cellStyle name="SHADEDSTORES" xfId="31430"/>
    <cellStyle name="SHADEDSTORES 10" xfId="31431"/>
    <cellStyle name="SHADEDSTORES 11" xfId="31432"/>
    <cellStyle name="SHADEDSTORES 12" xfId="31433"/>
    <cellStyle name="SHADEDSTORES 13" xfId="31434"/>
    <cellStyle name="SHADEDSTORES 14" xfId="32336"/>
    <cellStyle name="SHADEDSTORES 2" xfId="31435"/>
    <cellStyle name="SHADEDSTORES 2 10" xfId="31436"/>
    <cellStyle name="SHADEDSTORES 2 11" xfId="31437"/>
    <cellStyle name="SHADEDSTORES 2 12" xfId="31438"/>
    <cellStyle name="SHADEDSTORES 2 13" xfId="32351"/>
    <cellStyle name="SHADEDSTORES 2 2" xfId="31439"/>
    <cellStyle name="SHADEDSTORES 2 3" xfId="31440"/>
    <cellStyle name="SHADEDSTORES 2 4" xfId="31441"/>
    <cellStyle name="SHADEDSTORES 2 5" xfId="31442"/>
    <cellStyle name="SHADEDSTORES 2 6" xfId="31443"/>
    <cellStyle name="SHADEDSTORES 2 7" xfId="31444"/>
    <cellStyle name="SHADEDSTORES 2 8" xfId="31445"/>
    <cellStyle name="SHADEDSTORES 2 9" xfId="31446"/>
    <cellStyle name="SHADEDSTORES 2_CED 2011 Version 6 Reports" xfId="31447"/>
    <cellStyle name="SHADEDSTORES 3" xfId="31448"/>
    <cellStyle name="SHADEDSTORES 3 2" xfId="31449"/>
    <cellStyle name="SHADEDSTORES 3 3" xfId="32347"/>
    <cellStyle name="SHADEDSTORES 4" xfId="31450"/>
    <cellStyle name="SHADEDSTORES 5" xfId="31451"/>
    <cellStyle name="SHADEDSTORES 6" xfId="31452"/>
    <cellStyle name="SHADEDSTORES 7" xfId="31453"/>
    <cellStyle name="SHADEDSTORES 8" xfId="31454"/>
    <cellStyle name="SHADEDSTORES 9" xfId="31455"/>
    <cellStyle name="SHADEDSTORES_CED 2011 Version 6 Reports" xfId="31456"/>
    <cellStyle name="Shading" xfId="31457"/>
    <cellStyle name="Sheet Title" xfId="31458"/>
    <cellStyle name="Short Date" xfId="31459"/>
    <cellStyle name="Short Date 10" xfId="31460"/>
    <cellStyle name="Short Date 11" xfId="31461"/>
    <cellStyle name="Short Date 12" xfId="31462"/>
    <cellStyle name="Short Date 13" xfId="31463"/>
    <cellStyle name="Short Date 14" xfId="31464"/>
    <cellStyle name="Short Date 15" xfId="31465"/>
    <cellStyle name="Short Date 16" xfId="31466"/>
    <cellStyle name="Short Date 17" xfId="31467"/>
    <cellStyle name="Short Date 18" xfId="31468"/>
    <cellStyle name="Short Date 19" xfId="31469"/>
    <cellStyle name="Short Date 2" xfId="31470"/>
    <cellStyle name="Short Date 2 2" xfId="31471"/>
    <cellStyle name="Short Date 20" xfId="31472"/>
    <cellStyle name="Short Date 21" xfId="31473"/>
    <cellStyle name="Short Date 22" xfId="31474"/>
    <cellStyle name="Short Date 23" xfId="31475"/>
    <cellStyle name="Short Date 24" xfId="31476"/>
    <cellStyle name="Short Date 25" xfId="31477"/>
    <cellStyle name="Short Date 26" xfId="31478"/>
    <cellStyle name="Short Date 27" xfId="31479"/>
    <cellStyle name="Short Date 28" xfId="31480"/>
    <cellStyle name="Short Date 29" xfId="31481"/>
    <cellStyle name="Short Date 3" xfId="31482"/>
    <cellStyle name="Short Date 3 10" xfId="31483"/>
    <cellStyle name="Short Date 3 10 2" xfId="31484"/>
    <cellStyle name="Short Date 3 11" xfId="31485"/>
    <cellStyle name="Short Date 3 11 2" xfId="31486"/>
    <cellStyle name="Short Date 3 12" xfId="31487"/>
    <cellStyle name="Short Date 3 12 2" xfId="31488"/>
    <cellStyle name="Short Date 3 13" xfId="31489"/>
    <cellStyle name="Short Date 3 14" xfId="31490"/>
    <cellStyle name="Short Date 3 15" xfId="31491"/>
    <cellStyle name="Short Date 3 16" xfId="31492"/>
    <cellStyle name="Short Date 3 2" xfId="31493"/>
    <cellStyle name="Short Date 3 2 2" xfId="31494"/>
    <cellStyle name="Short Date 3 2 2 2" xfId="31495"/>
    <cellStyle name="Short Date 3 2 3" xfId="31496"/>
    <cellStyle name="Short Date 3 2 3 2" xfId="31497"/>
    <cellStyle name="Short Date 3 2 4" xfId="31498"/>
    <cellStyle name="Short Date 3 2 4 2" xfId="31499"/>
    <cellStyle name="Short Date 3 2 5" xfId="31500"/>
    <cellStyle name="Short Date 3 2 5 2" xfId="31501"/>
    <cellStyle name="Short Date 3 2 6" xfId="31502"/>
    <cellStyle name="Short Date 3 2 6 2" xfId="31503"/>
    <cellStyle name="Short Date 3 2 7" xfId="31504"/>
    <cellStyle name="Short Date 3 2 7 2" xfId="31505"/>
    <cellStyle name="Short Date 3 2 8" xfId="31506"/>
    <cellStyle name="Short Date 3 2 8 2" xfId="31507"/>
    <cellStyle name="Short Date 3 2 9" xfId="31508"/>
    <cellStyle name="Short Date 3 3" xfId="31509"/>
    <cellStyle name="Short Date 3 3 2" xfId="31510"/>
    <cellStyle name="Short Date 3 4" xfId="31511"/>
    <cellStyle name="Short Date 3 4 2" xfId="31512"/>
    <cellStyle name="Short Date 3 5" xfId="31513"/>
    <cellStyle name="Short Date 3 5 2" xfId="31514"/>
    <cellStyle name="Short Date 3 6" xfId="31515"/>
    <cellStyle name="Short Date 3 6 2" xfId="31516"/>
    <cellStyle name="Short Date 3 7" xfId="31517"/>
    <cellStyle name="Short Date 3 7 2" xfId="31518"/>
    <cellStyle name="Short Date 3 8" xfId="31519"/>
    <cellStyle name="Short Date 3 8 2" xfId="31520"/>
    <cellStyle name="Short Date 3 9" xfId="31521"/>
    <cellStyle name="Short Date 3 9 2" xfId="31522"/>
    <cellStyle name="Short Date 30" xfId="31523"/>
    <cellStyle name="Short Date 31" xfId="31524"/>
    <cellStyle name="Short Date 32" xfId="31525"/>
    <cellStyle name="Short Date 33" xfId="31526"/>
    <cellStyle name="Short Date 34" xfId="31527"/>
    <cellStyle name="Short Date 35" xfId="31528"/>
    <cellStyle name="Short Date 36" xfId="31529"/>
    <cellStyle name="Short Date 37" xfId="31530"/>
    <cellStyle name="Short Date 38" xfId="31531"/>
    <cellStyle name="Short Date 39" xfId="31532"/>
    <cellStyle name="Short Date 4" xfId="31533"/>
    <cellStyle name="Short Date 40" xfId="31534"/>
    <cellStyle name="Short Date 41" xfId="31535"/>
    <cellStyle name="Short Date 5" xfId="31536"/>
    <cellStyle name="Short Date 6" xfId="31537"/>
    <cellStyle name="Short Date 7" xfId="31538"/>
    <cellStyle name="Short Date 8" xfId="31539"/>
    <cellStyle name="Short Date 9" xfId="31540"/>
    <cellStyle name="Single Accounting" xfId="31541"/>
    <cellStyle name="Single Border" xfId="31542"/>
    <cellStyle name="SMALL HEADINGS" xfId="31543"/>
    <cellStyle name="Sortie" xfId="31544"/>
    <cellStyle name="specstores" xfId="31545"/>
    <cellStyle name="specstores 10" xfId="31546"/>
    <cellStyle name="specstores 11" xfId="31547"/>
    <cellStyle name="specstores 12" xfId="31548"/>
    <cellStyle name="specstores 13" xfId="31549"/>
    <cellStyle name="specstores 2" xfId="31550"/>
    <cellStyle name="specstores 2 10" xfId="31551"/>
    <cellStyle name="specstores 2 11" xfId="31552"/>
    <cellStyle name="specstores 2 12" xfId="31553"/>
    <cellStyle name="specstores 2 2" xfId="31554"/>
    <cellStyle name="specstores 2 3" xfId="31555"/>
    <cellStyle name="specstores 2 4" xfId="31556"/>
    <cellStyle name="specstores 2 5" xfId="31557"/>
    <cellStyle name="specstores 2 6" xfId="31558"/>
    <cellStyle name="specstores 2 7" xfId="31559"/>
    <cellStyle name="specstores 2 8" xfId="31560"/>
    <cellStyle name="specstores 2 9" xfId="31561"/>
    <cellStyle name="specstores 2_CED 2011 5-year forecast" xfId="31562"/>
    <cellStyle name="specstores 3" xfId="31563"/>
    <cellStyle name="specstores 3 2" xfId="31564"/>
    <cellStyle name="specstores 4" xfId="31565"/>
    <cellStyle name="specstores 5" xfId="31566"/>
    <cellStyle name="specstores 6" xfId="31567"/>
    <cellStyle name="specstores 7" xfId="31568"/>
    <cellStyle name="specstores 8" xfId="31569"/>
    <cellStyle name="specstores 9" xfId="31570"/>
    <cellStyle name="specstores_LOB FOR CFR JUNE 10" xfId="31571"/>
    <cellStyle name="Standaard_Blad1" xfId="31572"/>
    <cellStyle name="STANDARD" xfId="31573"/>
    <cellStyle name="Strech header" xfId="31574"/>
    <cellStyle name="STYL0 - Estilo1" xfId="31575"/>
    <cellStyle name="STYL0 - Style1" xfId="31576"/>
    <cellStyle name="STYL1 - Estilo2" xfId="31577"/>
    <cellStyle name="STYL1 - Style2" xfId="31578"/>
    <cellStyle name="STYL2 - Estilo3" xfId="31579"/>
    <cellStyle name="STYL2 - Style3" xfId="31580"/>
    <cellStyle name="STYL3 - Estilo4" xfId="31581"/>
    <cellStyle name="STYL3 - Style4" xfId="31582"/>
    <cellStyle name="STYL4 - Estilo5" xfId="31583"/>
    <cellStyle name="STYL4 - Style5" xfId="31584"/>
    <cellStyle name="STYL5 - Estilo6" xfId="31585"/>
    <cellStyle name="STYL5 - Style6" xfId="31586"/>
    <cellStyle name="STYL6 - Estilo7" xfId="31587"/>
    <cellStyle name="STYL6 - Style7" xfId="31588"/>
    <cellStyle name="STYL7 - Estilo8" xfId="31589"/>
    <cellStyle name="STYL7 - Style8" xfId="31590"/>
    <cellStyle name="Style 1" xfId="31591"/>
    <cellStyle name="Style 1 2" xfId="31592"/>
    <cellStyle name="Style 1 2 2" xfId="31593"/>
    <cellStyle name="Style 1 3" xfId="31594"/>
    <cellStyle name="Style 1 3 2" xfId="31595"/>
    <cellStyle name="Style 1 4" xfId="31596"/>
    <cellStyle name="Style 1 4 2" xfId="31597"/>
    <cellStyle name="Style 1 5" xfId="31598"/>
    <cellStyle name="Style 1 5 2" xfId="31599"/>
    <cellStyle name="Style 1 6" xfId="31600"/>
    <cellStyle name="Style 1 7" xfId="31601"/>
    <cellStyle name="Style 1_CED 2011 Version 6 Reports" xfId="31602"/>
    <cellStyle name="Style 2" xfId="31603"/>
    <cellStyle name="Style 21" xfId="31604"/>
    <cellStyle name="Style 22" xfId="31605"/>
    <cellStyle name="Style 23" xfId="31606"/>
    <cellStyle name="Style 24" xfId="31607"/>
    <cellStyle name="Style 25" xfId="31608"/>
    <cellStyle name="Style 26" xfId="31609"/>
    <cellStyle name="Style 26 2" xfId="31610"/>
    <cellStyle name="Style 27" xfId="31611"/>
    <cellStyle name="Style 28" xfId="31612"/>
    <cellStyle name="Style 29" xfId="31613"/>
    <cellStyle name="Style 30" xfId="31614"/>
    <cellStyle name="Style 31" xfId="31615"/>
    <cellStyle name="Style 32" xfId="31616"/>
    <cellStyle name="Style 33" xfId="31617"/>
    <cellStyle name="Style 34" xfId="31618"/>
    <cellStyle name="Style 35" xfId="31619"/>
    <cellStyle name="Style 36" xfId="31620"/>
    <cellStyle name="Style 39" xfId="31621"/>
    <cellStyle name="STYLE1" xfId="31622"/>
    <cellStyle name="STYLE2" xfId="31623"/>
    <cellStyle name="Style3" xfId="31624"/>
    <cellStyle name="Style4" xfId="31625"/>
    <cellStyle name="Style5" xfId="31626"/>
    <cellStyle name="Style7" xfId="31627"/>
    <cellStyle name="Style8" xfId="31628"/>
    <cellStyle name="SUB HEADING" xfId="31629"/>
    <cellStyle name="subhead" xfId="31630"/>
    <cellStyle name="SubHeading" xfId="31631"/>
    <cellStyle name="Subrayado" xfId="31632"/>
    <cellStyle name="Subtitle" xfId="31633"/>
    <cellStyle name="Subtotal" xfId="31634"/>
    <cellStyle name="Subtotal 2" xfId="31635"/>
    <cellStyle name="Subtotal 3" xfId="31636"/>
    <cellStyle name="Subtotal 4" xfId="31637"/>
    <cellStyle name="sui.Control" xfId="31638"/>
    <cellStyle name="Summary" xfId="31639"/>
    <cellStyle name="summation" xfId="31640"/>
    <cellStyle name="t1" xfId="31641"/>
    <cellStyle name="Table  - Style5" xfId="31642"/>
    <cellStyle name="Table bottom line" xfId="31643"/>
    <cellStyle name="Table Col Head" xfId="31644"/>
    <cellStyle name="Table Head" xfId="31645"/>
    <cellStyle name="Table Head Aligned" xfId="31646"/>
    <cellStyle name="Table Head Blue" xfId="31647"/>
    <cellStyle name="Table Head Green" xfId="31648"/>
    <cellStyle name="Table head shading" xfId="31649"/>
    <cellStyle name="Table Sub Head" xfId="31650"/>
    <cellStyle name="Table Sub Heading" xfId="31651"/>
    <cellStyle name="Table summary line (above)" xfId="31652"/>
    <cellStyle name="Table Title" xfId="31653"/>
    <cellStyle name="Table top line" xfId="31654"/>
    <cellStyle name="Table Units" xfId="31655"/>
    <cellStyle name="TableBase" xfId="31656"/>
    <cellStyle name="TableHead" xfId="31657"/>
    <cellStyle name="test" xfId="31658"/>
    <cellStyle name="TEXT" xfId="31659"/>
    <cellStyle name="TEXT 2" xfId="31660"/>
    <cellStyle name="TEXT 3" xfId="31661"/>
    <cellStyle name="TEXT 3 2" xfId="31662"/>
    <cellStyle name="Text 4" xfId="31663"/>
    <cellStyle name="Text 5" xfId="31664"/>
    <cellStyle name="Text 8" xfId="31665"/>
    <cellStyle name="Text Column (2 indents)" xfId="31666"/>
    <cellStyle name="Text Column (4 indents)" xfId="31667"/>
    <cellStyle name="Text Column (6 indents)" xfId="31668"/>
    <cellStyle name="Text Column (8 indents)" xfId="31669"/>
    <cellStyle name="Text Column (No indent)" xfId="31670"/>
    <cellStyle name="Text Column (No indent)Bold" xfId="31671"/>
    <cellStyle name="Text Column (Total)" xfId="31672"/>
    <cellStyle name="Text Indent A" xfId="31673"/>
    <cellStyle name="Text Indent A 2" xfId="31674"/>
    <cellStyle name="Text Indent A 2 2" xfId="31675"/>
    <cellStyle name="Text Indent A 2 2 2" xfId="31676"/>
    <cellStyle name="Text Indent A 3" xfId="31677"/>
    <cellStyle name="Text Indent A 3 2" xfId="31678"/>
    <cellStyle name="Text Indent A 3 2 2" xfId="31679"/>
    <cellStyle name="Text Indent A 3 2 2 2" xfId="31680"/>
    <cellStyle name="Text Indent A 3 2 3" xfId="31681"/>
    <cellStyle name="Text Indent A 3 2 3 2" xfId="31682"/>
    <cellStyle name="Text Indent A 3 3" xfId="31683"/>
    <cellStyle name="Text Indent A 3 4" xfId="31684"/>
    <cellStyle name="Text Indent A_Comverse 2004 Income Tax Review Wkbk 02 03" xfId="31685"/>
    <cellStyle name="Text Indent B" xfId="31686"/>
    <cellStyle name="Text Indent B 10" xfId="31687"/>
    <cellStyle name="Text Indent B 11" xfId="31688"/>
    <cellStyle name="Text Indent B 12" xfId="31689"/>
    <cellStyle name="Text Indent B 13" xfId="31690"/>
    <cellStyle name="Text Indent B 14" xfId="31691"/>
    <cellStyle name="Text Indent B 15" xfId="31692"/>
    <cellStyle name="Text Indent B 16" xfId="31693"/>
    <cellStyle name="Text Indent B 17" xfId="31694"/>
    <cellStyle name="Text Indent B 18" xfId="31695"/>
    <cellStyle name="Text Indent B 19" xfId="31696"/>
    <cellStyle name="Text Indent B 2" xfId="31697"/>
    <cellStyle name="Text Indent B 2 2" xfId="31698"/>
    <cellStyle name="Text Indent B 20" xfId="31699"/>
    <cellStyle name="Text Indent B 21" xfId="31700"/>
    <cellStyle name="Text Indent B 22" xfId="31701"/>
    <cellStyle name="Text Indent B 23" xfId="31702"/>
    <cellStyle name="Text Indent B 24" xfId="31703"/>
    <cellStyle name="Text Indent B 25" xfId="31704"/>
    <cellStyle name="Text Indent B 26" xfId="31705"/>
    <cellStyle name="Text Indent B 27" xfId="31706"/>
    <cellStyle name="Text Indent B 28" xfId="31707"/>
    <cellStyle name="Text Indent B 29" xfId="31708"/>
    <cellStyle name="Text Indent B 3" xfId="31709"/>
    <cellStyle name="Text Indent B 3 10" xfId="31710"/>
    <cellStyle name="Text Indent B 3 10 2" xfId="31711"/>
    <cellStyle name="Text Indent B 3 11" xfId="31712"/>
    <cellStyle name="Text Indent B 3 11 2" xfId="31713"/>
    <cellStyle name="Text Indent B 3 12" xfId="31714"/>
    <cellStyle name="Text Indent B 3 12 2" xfId="31715"/>
    <cellStyle name="Text Indent B 3 13" xfId="31716"/>
    <cellStyle name="Text Indent B 3 14" xfId="31717"/>
    <cellStyle name="Text Indent B 3 15" xfId="31718"/>
    <cellStyle name="Text Indent B 3 16" xfId="31719"/>
    <cellStyle name="Text Indent B 3 2" xfId="31720"/>
    <cellStyle name="Text Indent B 3 2 2" xfId="31721"/>
    <cellStyle name="Text Indent B 3 2 2 2" xfId="31722"/>
    <cellStyle name="Text Indent B 3 2 3" xfId="31723"/>
    <cellStyle name="Text Indent B 3 2 3 2" xfId="31724"/>
    <cellStyle name="Text Indent B 3 2 4" xfId="31725"/>
    <cellStyle name="Text Indent B 3 2 4 2" xfId="31726"/>
    <cellStyle name="Text Indent B 3 2 5" xfId="31727"/>
    <cellStyle name="Text Indent B 3 2 5 2" xfId="31728"/>
    <cellStyle name="Text Indent B 3 2 6" xfId="31729"/>
    <cellStyle name="Text Indent B 3 2 6 2" xfId="31730"/>
    <cellStyle name="Text Indent B 3 2 7" xfId="31731"/>
    <cellStyle name="Text Indent B 3 2 7 2" xfId="31732"/>
    <cellStyle name="Text Indent B 3 2 8" xfId="31733"/>
    <cellStyle name="Text Indent B 3 2 8 2" xfId="31734"/>
    <cellStyle name="Text Indent B 3 2 9" xfId="31735"/>
    <cellStyle name="Text Indent B 3 3" xfId="31736"/>
    <cellStyle name="Text Indent B 3 3 2" xfId="31737"/>
    <cellStyle name="Text Indent B 3 4" xfId="31738"/>
    <cellStyle name="Text Indent B 3 4 2" xfId="31739"/>
    <cellStyle name="Text Indent B 3 5" xfId="31740"/>
    <cellStyle name="Text Indent B 3 5 2" xfId="31741"/>
    <cellStyle name="Text Indent B 3 6" xfId="31742"/>
    <cellStyle name="Text Indent B 3 6 2" xfId="31743"/>
    <cellStyle name="Text Indent B 3 7" xfId="31744"/>
    <cellStyle name="Text Indent B 3 7 2" xfId="31745"/>
    <cellStyle name="Text Indent B 3 8" xfId="31746"/>
    <cellStyle name="Text Indent B 3 8 2" xfId="31747"/>
    <cellStyle name="Text Indent B 3 9" xfId="31748"/>
    <cellStyle name="Text Indent B 3 9 2" xfId="31749"/>
    <cellStyle name="Text Indent B 30" xfId="31750"/>
    <cellStyle name="Text Indent B 31" xfId="31751"/>
    <cellStyle name="Text Indent B 32" xfId="31752"/>
    <cellStyle name="Text Indent B 33" xfId="31753"/>
    <cellStyle name="Text Indent B 34" xfId="31754"/>
    <cellStyle name="Text Indent B 35" xfId="31755"/>
    <cellStyle name="Text Indent B 36" xfId="31756"/>
    <cellStyle name="Text Indent B 37" xfId="31757"/>
    <cellStyle name="Text Indent B 38" xfId="31758"/>
    <cellStyle name="Text Indent B 39" xfId="31759"/>
    <cellStyle name="Text Indent B 4" xfId="31760"/>
    <cellStyle name="Text Indent B 40" xfId="31761"/>
    <cellStyle name="Text Indent B 41" xfId="31762"/>
    <cellStyle name="Text Indent B 5" xfId="31763"/>
    <cellStyle name="Text Indent B 6" xfId="31764"/>
    <cellStyle name="Text Indent B 7" xfId="31765"/>
    <cellStyle name="Text Indent B 8" xfId="31766"/>
    <cellStyle name="Text Indent B 9" xfId="31767"/>
    <cellStyle name="Text Indent C" xfId="31768"/>
    <cellStyle name="Text Indent C 10" xfId="31769"/>
    <cellStyle name="Text Indent C 11" xfId="31770"/>
    <cellStyle name="Text Indent C 12" xfId="31771"/>
    <cellStyle name="Text Indent C 13" xfId="31772"/>
    <cellStyle name="Text Indent C 14" xfId="31773"/>
    <cellStyle name="Text Indent C 15" xfId="31774"/>
    <cellStyle name="Text Indent C 16" xfId="31775"/>
    <cellStyle name="Text Indent C 17" xfId="31776"/>
    <cellStyle name="Text Indent C 18" xfId="31777"/>
    <cellStyle name="Text Indent C 19" xfId="31778"/>
    <cellStyle name="Text Indent C 2" xfId="31779"/>
    <cellStyle name="Text Indent C 2 2" xfId="31780"/>
    <cellStyle name="Text Indent C 20" xfId="31781"/>
    <cellStyle name="Text Indent C 21" xfId="31782"/>
    <cellStyle name="Text Indent C 22" xfId="31783"/>
    <cellStyle name="Text Indent C 23" xfId="31784"/>
    <cellStyle name="Text Indent C 24" xfId="31785"/>
    <cellStyle name="Text Indent C 25" xfId="31786"/>
    <cellStyle name="Text Indent C 26" xfId="31787"/>
    <cellStyle name="Text Indent C 27" xfId="31788"/>
    <cellStyle name="Text Indent C 28" xfId="31789"/>
    <cellStyle name="Text Indent C 29" xfId="31790"/>
    <cellStyle name="Text Indent C 3" xfId="31791"/>
    <cellStyle name="Text Indent C 3 10" xfId="31792"/>
    <cellStyle name="Text Indent C 3 10 2" xfId="31793"/>
    <cellStyle name="Text Indent C 3 11" xfId="31794"/>
    <cellStyle name="Text Indent C 3 11 2" xfId="31795"/>
    <cellStyle name="Text Indent C 3 12" xfId="31796"/>
    <cellStyle name="Text Indent C 3 12 2" xfId="31797"/>
    <cellStyle name="Text Indent C 3 13" xfId="31798"/>
    <cellStyle name="Text Indent C 3 14" xfId="31799"/>
    <cellStyle name="Text Indent C 3 15" xfId="31800"/>
    <cellStyle name="Text Indent C 3 16" xfId="31801"/>
    <cellStyle name="Text Indent C 3 2" xfId="31802"/>
    <cellStyle name="Text Indent C 3 2 2" xfId="31803"/>
    <cellStyle name="Text Indent C 3 2 2 2" xfId="31804"/>
    <cellStyle name="Text Indent C 3 2 3" xfId="31805"/>
    <cellStyle name="Text Indent C 3 2 3 2" xfId="31806"/>
    <cellStyle name="Text Indent C 3 2 4" xfId="31807"/>
    <cellStyle name="Text Indent C 3 2 4 2" xfId="31808"/>
    <cellStyle name="Text Indent C 3 2 5" xfId="31809"/>
    <cellStyle name="Text Indent C 3 2 5 2" xfId="31810"/>
    <cellStyle name="Text Indent C 3 2 6" xfId="31811"/>
    <cellStyle name="Text Indent C 3 2 6 2" xfId="31812"/>
    <cellStyle name="Text Indent C 3 2 7" xfId="31813"/>
    <cellStyle name="Text Indent C 3 2 7 2" xfId="31814"/>
    <cellStyle name="Text Indent C 3 2 8" xfId="31815"/>
    <cellStyle name="Text Indent C 3 2 8 2" xfId="31816"/>
    <cellStyle name="Text Indent C 3 2 9" xfId="31817"/>
    <cellStyle name="Text Indent C 3 3" xfId="31818"/>
    <cellStyle name="Text Indent C 3 3 2" xfId="31819"/>
    <cellStyle name="Text Indent C 3 4" xfId="31820"/>
    <cellStyle name="Text Indent C 3 4 2" xfId="31821"/>
    <cellStyle name="Text Indent C 3 5" xfId="31822"/>
    <cellStyle name="Text Indent C 3 5 2" xfId="31823"/>
    <cellStyle name="Text Indent C 3 6" xfId="31824"/>
    <cellStyle name="Text Indent C 3 6 2" xfId="31825"/>
    <cellStyle name="Text Indent C 3 7" xfId="31826"/>
    <cellStyle name="Text Indent C 3 7 2" xfId="31827"/>
    <cellStyle name="Text Indent C 3 8" xfId="31828"/>
    <cellStyle name="Text Indent C 3 8 2" xfId="31829"/>
    <cellStyle name="Text Indent C 3 9" xfId="31830"/>
    <cellStyle name="Text Indent C 3 9 2" xfId="31831"/>
    <cellStyle name="Text Indent C 30" xfId="31832"/>
    <cellStyle name="Text Indent C 31" xfId="31833"/>
    <cellStyle name="Text Indent C 32" xfId="31834"/>
    <cellStyle name="Text Indent C 33" xfId="31835"/>
    <cellStyle name="Text Indent C 34" xfId="31836"/>
    <cellStyle name="Text Indent C 35" xfId="31837"/>
    <cellStyle name="Text Indent C 36" xfId="31838"/>
    <cellStyle name="Text Indent C 37" xfId="31839"/>
    <cellStyle name="Text Indent C 38" xfId="31840"/>
    <cellStyle name="Text Indent C 39" xfId="31841"/>
    <cellStyle name="Text Indent C 4" xfId="31842"/>
    <cellStyle name="Text Indent C 40" xfId="31843"/>
    <cellStyle name="Text Indent C 41" xfId="31844"/>
    <cellStyle name="Text Indent C 5" xfId="31845"/>
    <cellStyle name="Text Indent C 6" xfId="31846"/>
    <cellStyle name="Text Indent C 7" xfId="31847"/>
    <cellStyle name="Text Indent C 8" xfId="31848"/>
    <cellStyle name="Text Indent C 9" xfId="31849"/>
    <cellStyle name="Text_1-31-04 Provision as of 7-30-09 - TB 7.15 - JS" xfId="31850"/>
    <cellStyle name="Text`" xfId="31851"/>
    <cellStyle name="Texte explicatif" xfId="31852"/>
    <cellStyle name="Texto" xfId="31853"/>
    <cellStyle name="Texto de advertencia" xfId="31854"/>
    <cellStyle name="Texto de Aviso" xfId="31855"/>
    <cellStyle name="Texto Explicativo" xfId="31856"/>
    <cellStyle name="Times New Roman" xfId="31857"/>
    <cellStyle name="Title" xfId="31888" builtinId="15" customBuiltin="1"/>
    <cellStyle name="Title 2" xfId="31858"/>
    <cellStyle name="Title 2 2" xfId="33463"/>
    <cellStyle name="Total" xfId="31903" builtinId="25" customBuiltin="1"/>
    <cellStyle name="Total 2" xfId="31859"/>
    <cellStyle name="Total 2 2" xfId="31860"/>
    <cellStyle name="Total 2 3" xfId="32338"/>
    <cellStyle name="Total 2 4" xfId="49281"/>
    <cellStyle name="Total 3" xfId="31861"/>
    <cellStyle name="Total 3 2" xfId="49192"/>
    <cellStyle name="Total 3 3" xfId="33464"/>
    <cellStyle name="Unlock" xfId="31862"/>
    <cellStyle name="UnlockBold" xfId="31863"/>
    <cellStyle name="Unprot" xfId="31864"/>
    <cellStyle name="Unprot$" xfId="31865"/>
    <cellStyle name="Unprotect" xfId="31866"/>
    <cellStyle name="Währung [0]_Compiling Utility Macros" xfId="31867"/>
    <cellStyle name="Währung_Compiling Utility Macros" xfId="31868"/>
    <cellStyle name="Warning Text" xfId="31901" builtinId="11" customBuiltin="1"/>
    <cellStyle name="Warning Text 2" xfId="31869"/>
    <cellStyle name="Warning Text 2 2" xfId="31870"/>
    <cellStyle name="Warning Text 2 3" xfId="32339"/>
    <cellStyle name="Warning Text 2 4" xfId="49282"/>
    <cellStyle name="Warning Text 3" xfId="31871"/>
    <cellStyle name="Warning Text 3 2" xfId="49193"/>
    <cellStyle name="XFormula" xfId="31872"/>
    <cellStyle name="XFormulaBold" xfId="31873"/>
    <cellStyle name="XLock" xfId="31874"/>
    <cellStyle name="Year" xfId="31875"/>
    <cellStyle name="Year 2" xfId="31876"/>
    <cellStyle name="Year 2 2" xfId="31877"/>
    <cellStyle name="Year 2 2 2" xfId="32353"/>
    <cellStyle name="Year 2 3" xfId="32352"/>
    <cellStyle name="Year 3" xfId="31878"/>
    <cellStyle name="Year 3 2" xfId="32348"/>
    <cellStyle name="Year 4" xfId="31879"/>
    <cellStyle name="Year 4 2" xfId="32344"/>
    <cellStyle name="Year 5" xfId="3234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73.xml"/><Relationship Id="rId170" Type="http://schemas.openxmlformats.org/officeDocument/2006/relationships/externalLink" Target="externalLinks/externalLink84.xml"/><Relationship Id="rId191" Type="http://schemas.openxmlformats.org/officeDocument/2006/relationships/externalLink" Target="externalLinks/externalLink105.xml"/><Relationship Id="rId205" Type="http://schemas.openxmlformats.org/officeDocument/2006/relationships/externalLink" Target="externalLinks/externalLink119.xml"/><Relationship Id="rId107" Type="http://schemas.openxmlformats.org/officeDocument/2006/relationships/externalLink" Target="externalLinks/externalLink2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.xml"/><Relationship Id="rId160" Type="http://schemas.openxmlformats.org/officeDocument/2006/relationships/externalLink" Target="externalLinks/externalLink74.xml"/><Relationship Id="rId181" Type="http://schemas.openxmlformats.org/officeDocument/2006/relationships/externalLink" Target="externalLinks/externalLink95.xml"/><Relationship Id="rId216" Type="http://schemas.openxmlformats.org/officeDocument/2006/relationships/externalLink" Target="externalLinks/externalLink130.xml"/><Relationship Id="rId211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7.xml"/><Relationship Id="rId118" Type="http://schemas.openxmlformats.org/officeDocument/2006/relationships/externalLink" Target="externalLinks/externalLink32.xml"/><Relationship Id="rId134" Type="http://schemas.openxmlformats.org/officeDocument/2006/relationships/externalLink" Target="externalLinks/externalLink48.xml"/><Relationship Id="rId139" Type="http://schemas.openxmlformats.org/officeDocument/2006/relationships/externalLink" Target="externalLinks/externalLink5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69.xml"/><Relationship Id="rId171" Type="http://schemas.openxmlformats.org/officeDocument/2006/relationships/externalLink" Target="externalLinks/externalLink85.xml"/><Relationship Id="rId176" Type="http://schemas.openxmlformats.org/officeDocument/2006/relationships/externalLink" Target="externalLinks/externalLink90.xml"/><Relationship Id="rId192" Type="http://schemas.openxmlformats.org/officeDocument/2006/relationships/externalLink" Target="externalLinks/externalLink106.xml"/><Relationship Id="rId197" Type="http://schemas.openxmlformats.org/officeDocument/2006/relationships/externalLink" Target="externalLinks/externalLink111.xml"/><Relationship Id="rId206" Type="http://schemas.openxmlformats.org/officeDocument/2006/relationships/externalLink" Target="externalLinks/externalLink120.xml"/><Relationship Id="rId201" Type="http://schemas.openxmlformats.org/officeDocument/2006/relationships/externalLink" Target="externalLinks/externalLink115.xml"/><Relationship Id="rId222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22.xml"/><Relationship Id="rId124" Type="http://schemas.openxmlformats.org/officeDocument/2006/relationships/externalLink" Target="externalLinks/externalLink38.xml"/><Relationship Id="rId129" Type="http://schemas.openxmlformats.org/officeDocument/2006/relationships/externalLink" Target="externalLinks/externalLink4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5.xml"/><Relationship Id="rId96" Type="http://schemas.openxmlformats.org/officeDocument/2006/relationships/externalLink" Target="externalLinks/externalLink10.xml"/><Relationship Id="rId140" Type="http://schemas.openxmlformats.org/officeDocument/2006/relationships/externalLink" Target="externalLinks/externalLink54.xml"/><Relationship Id="rId145" Type="http://schemas.openxmlformats.org/officeDocument/2006/relationships/externalLink" Target="externalLinks/externalLink59.xml"/><Relationship Id="rId161" Type="http://schemas.openxmlformats.org/officeDocument/2006/relationships/externalLink" Target="externalLinks/externalLink75.xml"/><Relationship Id="rId166" Type="http://schemas.openxmlformats.org/officeDocument/2006/relationships/externalLink" Target="externalLinks/externalLink80.xml"/><Relationship Id="rId182" Type="http://schemas.openxmlformats.org/officeDocument/2006/relationships/externalLink" Target="externalLinks/externalLink96.xml"/><Relationship Id="rId187" Type="http://schemas.openxmlformats.org/officeDocument/2006/relationships/externalLink" Target="externalLinks/externalLink101.xml"/><Relationship Id="rId217" Type="http://schemas.openxmlformats.org/officeDocument/2006/relationships/externalLink" Target="externalLinks/externalLink1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2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8.xml"/><Relationship Id="rId119" Type="http://schemas.openxmlformats.org/officeDocument/2006/relationships/externalLink" Target="externalLinks/externalLink3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44.xml"/><Relationship Id="rId135" Type="http://schemas.openxmlformats.org/officeDocument/2006/relationships/externalLink" Target="externalLinks/externalLink49.xml"/><Relationship Id="rId151" Type="http://schemas.openxmlformats.org/officeDocument/2006/relationships/externalLink" Target="externalLinks/externalLink65.xml"/><Relationship Id="rId156" Type="http://schemas.openxmlformats.org/officeDocument/2006/relationships/externalLink" Target="externalLinks/externalLink70.xml"/><Relationship Id="rId177" Type="http://schemas.openxmlformats.org/officeDocument/2006/relationships/externalLink" Target="externalLinks/externalLink91.xml"/><Relationship Id="rId198" Type="http://schemas.openxmlformats.org/officeDocument/2006/relationships/externalLink" Target="externalLinks/externalLink112.xml"/><Relationship Id="rId172" Type="http://schemas.openxmlformats.org/officeDocument/2006/relationships/externalLink" Target="externalLinks/externalLink86.xml"/><Relationship Id="rId193" Type="http://schemas.openxmlformats.org/officeDocument/2006/relationships/externalLink" Target="externalLinks/externalLink107.xml"/><Relationship Id="rId202" Type="http://schemas.openxmlformats.org/officeDocument/2006/relationships/externalLink" Target="externalLinks/externalLink116.xml"/><Relationship Id="rId207" Type="http://schemas.openxmlformats.org/officeDocument/2006/relationships/externalLink" Target="externalLinks/externalLink121.xml"/><Relationship Id="rId223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1.xml"/><Relationship Id="rId104" Type="http://schemas.openxmlformats.org/officeDocument/2006/relationships/externalLink" Target="externalLinks/externalLink18.xml"/><Relationship Id="rId120" Type="http://schemas.openxmlformats.org/officeDocument/2006/relationships/externalLink" Target="externalLinks/externalLink34.xml"/><Relationship Id="rId125" Type="http://schemas.openxmlformats.org/officeDocument/2006/relationships/externalLink" Target="externalLinks/externalLink39.xml"/><Relationship Id="rId141" Type="http://schemas.openxmlformats.org/officeDocument/2006/relationships/externalLink" Target="externalLinks/externalLink55.xml"/><Relationship Id="rId146" Type="http://schemas.openxmlformats.org/officeDocument/2006/relationships/externalLink" Target="externalLinks/externalLink60.xml"/><Relationship Id="rId167" Type="http://schemas.openxmlformats.org/officeDocument/2006/relationships/externalLink" Target="externalLinks/externalLink81.xml"/><Relationship Id="rId188" Type="http://schemas.openxmlformats.org/officeDocument/2006/relationships/externalLink" Target="externalLinks/externalLink10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76.xml"/><Relationship Id="rId183" Type="http://schemas.openxmlformats.org/officeDocument/2006/relationships/externalLink" Target="externalLinks/externalLink97.xml"/><Relationship Id="rId213" Type="http://schemas.openxmlformats.org/officeDocument/2006/relationships/externalLink" Target="externalLinks/externalLink127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.xml"/><Relationship Id="rId110" Type="http://schemas.openxmlformats.org/officeDocument/2006/relationships/externalLink" Target="externalLinks/externalLink24.xml"/><Relationship Id="rId115" Type="http://schemas.openxmlformats.org/officeDocument/2006/relationships/externalLink" Target="externalLinks/externalLink29.xml"/><Relationship Id="rId131" Type="http://schemas.openxmlformats.org/officeDocument/2006/relationships/externalLink" Target="externalLinks/externalLink45.xml"/><Relationship Id="rId136" Type="http://schemas.openxmlformats.org/officeDocument/2006/relationships/externalLink" Target="externalLinks/externalLink50.xml"/><Relationship Id="rId157" Type="http://schemas.openxmlformats.org/officeDocument/2006/relationships/externalLink" Target="externalLinks/externalLink71.xml"/><Relationship Id="rId178" Type="http://schemas.openxmlformats.org/officeDocument/2006/relationships/externalLink" Target="externalLinks/externalLink9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66.xml"/><Relationship Id="rId173" Type="http://schemas.openxmlformats.org/officeDocument/2006/relationships/externalLink" Target="externalLinks/externalLink87.xml"/><Relationship Id="rId194" Type="http://schemas.openxmlformats.org/officeDocument/2006/relationships/externalLink" Target="externalLinks/externalLink108.xml"/><Relationship Id="rId199" Type="http://schemas.openxmlformats.org/officeDocument/2006/relationships/externalLink" Target="externalLinks/externalLink113.xml"/><Relationship Id="rId203" Type="http://schemas.openxmlformats.org/officeDocument/2006/relationships/externalLink" Target="externalLinks/externalLink117.xml"/><Relationship Id="rId208" Type="http://schemas.openxmlformats.org/officeDocument/2006/relationships/externalLink" Target="externalLinks/externalLink122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4.xml"/><Relationship Id="rId105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40.xml"/><Relationship Id="rId147" Type="http://schemas.openxmlformats.org/officeDocument/2006/relationships/externalLink" Target="externalLinks/externalLink61.xml"/><Relationship Id="rId168" Type="http://schemas.openxmlformats.org/officeDocument/2006/relationships/externalLink" Target="externalLinks/externalLink8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7.xml"/><Relationship Id="rId98" Type="http://schemas.openxmlformats.org/officeDocument/2006/relationships/externalLink" Target="externalLinks/externalLink12.xml"/><Relationship Id="rId121" Type="http://schemas.openxmlformats.org/officeDocument/2006/relationships/externalLink" Target="externalLinks/externalLink35.xml"/><Relationship Id="rId142" Type="http://schemas.openxmlformats.org/officeDocument/2006/relationships/externalLink" Target="externalLinks/externalLink56.xml"/><Relationship Id="rId163" Type="http://schemas.openxmlformats.org/officeDocument/2006/relationships/externalLink" Target="externalLinks/externalLink77.xml"/><Relationship Id="rId184" Type="http://schemas.openxmlformats.org/officeDocument/2006/relationships/externalLink" Target="externalLinks/externalLink98.xml"/><Relationship Id="rId189" Type="http://schemas.openxmlformats.org/officeDocument/2006/relationships/externalLink" Target="externalLinks/externalLink103.xml"/><Relationship Id="rId219" Type="http://schemas.openxmlformats.org/officeDocument/2006/relationships/styles" Target="styles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28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0.xml"/><Relationship Id="rId137" Type="http://schemas.openxmlformats.org/officeDocument/2006/relationships/externalLink" Target="externalLinks/externalLink51.xml"/><Relationship Id="rId158" Type="http://schemas.openxmlformats.org/officeDocument/2006/relationships/externalLink" Target="externalLinks/externalLink7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2.xml"/><Relationship Id="rId111" Type="http://schemas.openxmlformats.org/officeDocument/2006/relationships/externalLink" Target="externalLinks/externalLink25.xml"/><Relationship Id="rId132" Type="http://schemas.openxmlformats.org/officeDocument/2006/relationships/externalLink" Target="externalLinks/externalLink46.xml"/><Relationship Id="rId153" Type="http://schemas.openxmlformats.org/officeDocument/2006/relationships/externalLink" Target="externalLinks/externalLink67.xml"/><Relationship Id="rId174" Type="http://schemas.openxmlformats.org/officeDocument/2006/relationships/externalLink" Target="externalLinks/externalLink88.xml"/><Relationship Id="rId179" Type="http://schemas.openxmlformats.org/officeDocument/2006/relationships/externalLink" Target="externalLinks/externalLink93.xml"/><Relationship Id="rId195" Type="http://schemas.openxmlformats.org/officeDocument/2006/relationships/externalLink" Target="externalLinks/externalLink109.xml"/><Relationship Id="rId209" Type="http://schemas.openxmlformats.org/officeDocument/2006/relationships/externalLink" Target="externalLinks/externalLink123.xml"/><Relationship Id="rId190" Type="http://schemas.openxmlformats.org/officeDocument/2006/relationships/externalLink" Target="externalLinks/externalLink104.xml"/><Relationship Id="rId204" Type="http://schemas.openxmlformats.org/officeDocument/2006/relationships/externalLink" Target="externalLinks/externalLink118.xml"/><Relationship Id="rId220" Type="http://schemas.openxmlformats.org/officeDocument/2006/relationships/sharedStrings" Target="sharedStrings.xml"/><Relationship Id="rId225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0.xml"/><Relationship Id="rId12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8.xml"/><Relationship Id="rId99" Type="http://schemas.openxmlformats.org/officeDocument/2006/relationships/externalLink" Target="externalLinks/externalLink13.xml"/><Relationship Id="rId101" Type="http://schemas.openxmlformats.org/officeDocument/2006/relationships/externalLink" Target="externalLinks/externalLink15.xml"/><Relationship Id="rId122" Type="http://schemas.openxmlformats.org/officeDocument/2006/relationships/externalLink" Target="externalLinks/externalLink36.xml"/><Relationship Id="rId143" Type="http://schemas.openxmlformats.org/officeDocument/2006/relationships/externalLink" Target="externalLinks/externalLink57.xml"/><Relationship Id="rId148" Type="http://schemas.openxmlformats.org/officeDocument/2006/relationships/externalLink" Target="externalLinks/externalLink62.xml"/><Relationship Id="rId164" Type="http://schemas.openxmlformats.org/officeDocument/2006/relationships/externalLink" Target="externalLinks/externalLink78.xml"/><Relationship Id="rId169" Type="http://schemas.openxmlformats.org/officeDocument/2006/relationships/externalLink" Target="externalLinks/externalLink83.xml"/><Relationship Id="rId185" Type="http://schemas.openxmlformats.org/officeDocument/2006/relationships/externalLink" Target="externalLinks/externalLink9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94.xml"/><Relationship Id="rId210" Type="http://schemas.openxmlformats.org/officeDocument/2006/relationships/externalLink" Target="externalLinks/externalLink124.xml"/><Relationship Id="rId215" Type="http://schemas.openxmlformats.org/officeDocument/2006/relationships/externalLink" Target="externalLinks/externalLink12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3.xml"/><Relationship Id="rId112" Type="http://schemas.openxmlformats.org/officeDocument/2006/relationships/externalLink" Target="externalLinks/externalLink26.xml"/><Relationship Id="rId133" Type="http://schemas.openxmlformats.org/officeDocument/2006/relationships/externalLink" Target="externalLinks/externalLink47.xml"/><Relationship Id="rId154" Type="http://schemas.openxmlformats.org/officeDocument/2006/relationships/externalLink" Target="externalLinks/externalLink68.xml"/><Relationship Id="rId175" Type="http://schemas.openxmlformats.org/officeDocument/2006/relationships/externalLink" Target="externalLinks/externalLink89.xml"/><Relationship Id="rId196" Type="http://schemas.openxmlformats.org/officeDocument/2006/relationships/externalLink" Target="externalLinks/externalLink110.xml"/><Relationship Id="rId200" Type="http://schemas.openxmlformats.org/officeDocument/2006/relationships/externalLink" Target="externalLinks/externalLink114.xml"/><Relationship Id="rId16" Type="http://schemas.openxmlformats.org/officeDocument/2006/relationships/worksheet" Target="worksheets/sheet16.xml"/><Relationship Id="rId221" Type="http://schemas.openxmlformats.org/officeDocument/2006/relationships/calcChain" Target="calcChain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6.xml"/><Relationship Id="rId123" Type="http://schemas.openxmlformats.org/officeDocument/2006/relationships/externalLink" Target="externalLinks/externalLink37.xml"/><Relationship Id="rId144" Type="http://schemas.openxmlformats.org/officeDocument/2006/relationships/externalLink" Target="externalLinks/externalLink58.xml"/><Relationship Id="rId90" Type="http://schemas.openxmlformats.org/officeDocument/2006/relationships/externalLink" Target="externalLinks/externalLink4.xml"/><Relationship Id="rId165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00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ctrlProps/ctrlProp6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5</xdr:row>
      <xdr:rowOff>38100</xdr:rowOff>
    </xdr:from>
    <xdr:to>
      <xdr:col>1</xdr:col>
      <xdr:colOff>3305175</xdr:colOff>
      <xdr:row>146</xdr:row>
      <xdr:rowOff>0</xdr:rowOff>
    </xdr:to>
    <xdr:sp macro="" textlink="" fLocksText="0">
      <xdr:nvSpPr>
        <xdr:cNvPr id="6804" name="Rectangle 9"/>
        <xdr:cNvSpPr>
          <a:spLocks noChangeArrowheads="1"/>
        </xdr:cNvSpPr>
      </xdr:nvSpPr>
      <xdr:spPr bwMode="auto">
        <a:xfrm>
          <a:off x="3095625" y="295465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7</xdr:row>
      <xdr:rowOff>47625</xdr:rowOff>
    </xdr:from>
    <xdr:to>
      <xdr:col>1</xdr:col>
      <xdr:colOff>3810000</xdr:colOff>
      <xdr:row>148</xdr:row>
      <xdr:rowOff>9525</xdr:rowOff>
    </xdr:to>
    <xdr:sp macro="" textlink="" fLocksText="0">
      <xdr:nvSpPr>
        <xdr:cNvPr id="6805" name="Rectangle 10"/>
        <xdr:cNvSpPr>
          <a:spLocks noChangeArrowheads="1"/>
        </xdr:cNvSpPr>
      </xdr:nvSpPr>
      <xdr:spPr bwMode="auto">
        <a:xfrm>
          <a:off x="3609975" y="2994660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93560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6</xdr:row>
      <xdr:rowOff>47625</xdr:rowOff>
    </xdr:from>
    <xdr:to>
      <xdr:col>1</xdr:col>
      <xdr:colOff>3810000</xdr:colOff>
      <xdr:row>147</xdr:row>
      <xdr:rowOff>9525</xdr:rowOff>
    </xdr:to>
    <xdr:sp macro="" textlink="" fLocksText="0">
      <xdr:nvSpPr>
        <xdr:cNvPr id="5" name="Rectangle 10"/>
        <xdr:cNvSpPr>
          <a:spLocks noChangeArrowheads="1"/>
        </xdr:cNvSpPr>
      </xdr:nvSpPr>
      <xdr:spPr bwMode="auto">
        <a:xfrm>
          <a:off x="3609975" y="2975610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3</xdr:col>
          <xdr:colOff>1428750</xdr:colOff>
          <xdr:row>60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62</xdr:row>
          <xdr:rowOff>0</xdr:rowOff>
        </xdr:from>
        <xdr:to>
          <xdr:col>4</xdr:col>
          <xdr:colOff>276225</xdr:colOff>
          <xdr:row>62</xdr:row>
          <xdr:rowOff>0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48182" name="Button 54" hidden="1">
              <a:extLst>
                <a:ext uri="{63B3BB69-23CF-44E3-9099-C40C66FF867C}">
                  <a14:compatExt spid="_x0000_s4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48183" name="Button 55" hidden="1">
              <a:extLst>
                <a:ext uri="{63B3BB69-23CF-44E3-9099-C40C66FF867C}">
                  <a14:compatExt spid="_x0000_s4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5325</xdr:colOff>
      <xdr:row>23</xdr:row>
      <xdr:rowOff>38100</xdr:rowOff>
    </xdr:from>
    <xdr:to>
      <xdr:col>2</xdr:col>
      <xdr:colOff>781050</xdr:colOff>
      <xdr:row>24</xdr:row>
      <xdr:rowOff>857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38400" y="4457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okunt/Local%20Settings/Temporary%20Internet%20Files/OLK12/Village/Village2007/Village%20Total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\AMOR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myersj/Local%20Settings/Temporary%20Internet%20Files/OLK64/NUON%20Flash%20Annual%20plus%20Charts%2002%20Aug%20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TMP/TMP/TEMP/CAPITAL%20BUDGET%202001/5%20YEAR%20DETAI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TARIFF/Gas%20Accounting/Work%20Folders/ACCRUALS-O&amp;F/JAN08ACCBADJ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Acctg&amp;Finance/Monthly%20statements/Dean/Close%20Items/2003/CEE%20Budget%20Variance%20For%202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Ed%20Solutions%20Financial%20Info\2004_ces\02_04\Electric%20and%20Gas%20Unbilled%20Feb%20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USER/NVISION/INSTANCE/INCOM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Ed%20Solutions%20Financial%20Info\2004_ces\10_04\ES%20Repor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EEMIExist\WMECO-FH-020829cChopp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P1/ProjectOne%20Converted%20Journal%20Entries/PROJECT%20ONE%20JE%20CONVERSION%20FILES/ORACLE_JE_CONVERTER_CECONY_Mock%205A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jaikaranr/Local%20Settings/Temporary%20Internet%20Files/Content.Outlook/FCNZFPE7/CECONY%20PLANT%20ACCOUNTING%20REPORTING%20FUNCTION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PSC/PSC%202006/Final%20to%20PSC/2006%20PSC%20Forms%20Final%20to%20PSC_101%20to%2045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Users/NGUYEND/Desktop/ORU_GA_JELOG_2010_1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ALEXISM/Local%20Settings/Temporary%20Internet%20Files/OLK71/ORUNetSalvageWorkup1998-2002%20formulas2000adj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General%20Accounting/2002%20PSC%20Annual%20Report/PSCCON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hena/Local%20Settings/Temporary%20Internet%20Files/OLKB/0106%20MTM%20Summary-CE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E\ExecutiveReports\Exec_detail_report\P&amp;LHistor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myersj/Local%20Settings/Temporary%20Internet%20Files/OLK64/EZH%20NUON%20Flash%20plus%20Charts%2007%20Aug%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Acctg&amp;Finance/FAS133/2002/08-Aug2002/MTM%20All%20Data%20AugAJC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DEREK(TEMP)%20TO%20FIX/DEREK/PSC/2008%20PSC%20Electric%20Page%20101%20to%2045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ASRATES/ratecase03/Reconciliations/Low%20Income/Reconciliation%20of%20Low%20Income%20Progra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TAX/4000%20-%20Property%20Tax%20and%20Depreciation/4675%20-%20Book%20Depreciation/Depreciation/AnnualProductionSummary/Noon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yiml/Application%20Data/Microsoft/Excel/2006%20PSC%20Forms%20Final%20to%20PSC_101%20to%20450%20(version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ASRATES/Lin/2006/Gas%20Bills/Gas%20Bills%20(NYMEX%2020060125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Financial%20Reporting/2006/2006_02/Accounting/2004/Sep%2004/Energy%20Services%20Repor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Journal%20Entries/Recurring/2009/07.09/Gas/51208%20RD_2009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EZH%20and%20NUON/NUON%20Flash%20Annual%20plus%20Charts%2009%20Aug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hena/Local%20Settings/Temporary%20Internet%20Files/OLKB/Energy%20Risk%20Report_Mar-JDRAF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TARIFF/Documentation%20-%20Jobs/TSC%20rate%20filed%20with%20the%20NYISO/worksheets/TSC%20Rate%20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jaikaranr/Local%20Settings/Temporary%20Internet%20Files/OLKE/Request%20Form%20for%20New%20Account%20Numbers%20CECON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GlucksmanM/Local%20Settings/Temporary%20Internet%20Files/OLK145/Risk%20Report%2001.31.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PSC/PSC%202007/Annual%20Filing/2007%20PSC%20Filing%20Final/2007%20PSC%20FERC_Page%20101%20to%20450%20re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Energy%20Risk%20Report\2005%20Energy%20Risk%20Reports\(3)%20Mar%2005\New_Trade_Repor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onEd%20Solutions%20Financial%20Info/2000_ces/PWC_123100_Audit/2000%20Minimum%20Lease%20Paymen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PSC/PSC%202007/Annual%20Filing/2007%20PSC%20Filing%20Final/2007%20PSC%20FERC_Page%20101%20to%2045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FERC/2008/Annual%20Report/FERC%20CONED%20Form%20-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General%20Accounting/Elliott-Barnes/FERC%20Quarterly%20Reporting/2nd%20Quarter%20'04/FERC%20Quarterly%20M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scagliusip/Local%20Settings/Temporary%20Internet%20Files/OLK24/FercConedFORMS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General%20Accounting/2002%20PSC%20Annual%20Report/CON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scagliusip/Local%20Settings/Temporary%20Internet%20Files/OLK24/NypscForm182/CON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feldschneiderje/Local%20Settings/Temporary%20Internet%20Files/OLK345/EXHIBIT%20G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barettaa/Local%20Settings/Temporary%20Internet%20Files/OLK7/CONED%20FERC%20Form%20-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yiml/Local%20Settings/Temporary%20Internet%20Files/OLK12/FERC%20CONED%20Form%20-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2008%20PSC%20FERC%20Page%20101%20to%20450%20version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s/CA/GA/RA/RI/PSC%20Reporting/2014/Annual%202014%20PSC/2014%20PSC%20Annual%20Filing%20Electri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A/GA/RA/RI/PSC%20Reporting/2008/Annual/vilardif/Local%20Settings/Temporary%20Internet%20Files/OLK4F/Psc2003_UNDER%20CONS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flishenbaumy/Local%20Settings/Temporary%20Internet%20Files/OLK1BA/MAG%2048%20-%202005%20Actual%20EGS%20w_labo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vilardif/Local%20Settings/Temporary%20Internet%20Files/OLK4F/Psc2003_UNDER%20CONST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General%20Accounting/ConsolidationGroup/JournalEntries/CEIH%20Entries/2008/January/X3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Account%20Reconciliation%20Management/Accounts%20Reconciliation%20by%20Departments/Spreadsheet%20Optimization%20Inventory/GA%20Spreadsheet%20Optimization%20Invento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Documents%20and%20Settings/yiml/Local%20Settings/Temporary%20Internet%20Files/OLK12/Retained%20Earning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CT/SCT05/Scttotal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Journal%20Entries/Reconciliations/H22401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O&amp;F_Forms/Revisions/2008/p19_Interest_Charg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My%20Files/RiskMgt/Pos_Rpt_013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TARIFF/Fuel%20Oil%20Group/PSC%202003/2003%20gallon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ommodity%20and%20Derivative%20Accounting/GAS%20ACCOUNTING/2010/JOURNAL%20ENTRIES/50813,50814,50815,50816,50817,50818,50819,50820_Gas_8.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isk%20Control%20Files\ZAINET%20Worksheets\SpreadTrack\OpnClsS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Documents%20and%20Settings\rosadogi\My%20Documents\Mastering%20Financial%20Modelling%202nd%20Edition\CECONY%20Data%20Analysis%20File_Version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Financial%20Reporting/2006/2006_02/Accounting/2004/Sep%2004/Energy%20Services%20Repor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ommodity%20and%20Derivative%20Accounting/GAS%20ACCOUNTING/GAS%20Accounting%20Prior2009/Work%20Folders/ACCRUALS-O&amp;F/ACCRUALS%2008/DEC08ACCB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allenchris/Local%20Settings/Temporary%20Internet%20Files/OLK4/Newington%20Delayed%20Draw%20Model%20-%20Final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ommodity%20and%20Derivative%20Accounting/GAS%20ACCOUNTING/2009/ACCRUALS-2/JANUA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Documents%20and%20Settings/YangJ/Local%20Settings/Temporary%20Internet%20Files/OLKE9/treasury%20yield%20since%209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Treasury/CORPORATE%20FINANCE%202005/Interest%20Rate%20Tracking/Raw%20Data/Treasury%20and%20A1%20Utility%20Inde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E\ExecutiveReports\Exec_detail_report\Pos_Rpt_121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Commodity%20and%20Derivative%20Accounting\Gas%20Hedging\2008\November%202008\Files%20for%20Rec\Copy%20of%20New_Trade_Report%20Nov%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P1/JE/Template/ORACLE_JE_CONVERTER_CECONY_PRODUCTION.xlsx?NoRedirect=true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Acctg&amp;Finance/Monthly%20statements/2002%20Budget/01-Jan/BoardBook/Jan%2002-CPC%20repor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Jobs\Solar\NJ\Murray-Hill\MurrayHill-110413a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General%20Accounting/General/10K/CECONY%20Balance%20She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General%20Accounting/General/10K/CECONY%20Income%20State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2003%20PSC%20ANNUAL%20REPORT/PSCCON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S/Annual%20Report%201999/1999%20Financial%20Statements/1999%20Financial%20Statemen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S/Annual%20Report%201999/1999%20Financial%20Statements/Financial%20statement%20backup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kahnm/Local%20Settings/Temporary%20Internet%20Files/Content.Outlook/69F56PY2/CEI%20Consolidated%20Statements%20-%20ORU%20Addition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FRS/2007%2010-K/2007%20CEI%20FINANCIALS%20-%2010-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valuatioN/S_Shared/Valuation/M&amp;E/M&amp;E/DUPONT/jackson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onEd%20Solutions%20Financial%20Info/2000_ces/PWC_123100_Audit/FinancialStatements,%20Notes%20and%20Backup/FSNotesBack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Accounting\2003\Sep%2003\ES%20Reports%2009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Risk%20Control%20Files/ZAINET%20Worksheets/Expiry_D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Documents%20and%20Settings\rosadogi\My%20Documents\Mastering%20Financial%20Modelling%202nd%20Edition\MFM2_08_Forecast_Tren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Acctg&amp;Finance/FAS133/2003/12-Dec2003/Credit%20Reserve-Ded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PSC%202005/2005%20PSC%20supplemental%20schedu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PC%20Reports\2005\06_05\CES%20CPC%20Reports%2006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Acctg&amp;Finance/FAS133/2003/06-Jun2003/Credit%20Reserve%20Detail-Jun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kahnm/Local%20Settings/Temporary%20Internet%20Files/Content.Outlook/69F56PY2/June%202010%20CEI%20Consolidated%20Statements%20(3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TAX/4000%20-%20Property%20Tax%20and%20Depreciation/4675%20-%20Book%20Depreciation/Depreciation/AnnualProductionSummary/Noon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neral%20Accounting\Closing\Preliminary%20Income\2007\PrelimIncStm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General%20Accounting/Reports_Analysis/10Q/Cash%20Flows/2009/2009Q2/CashFlow%20Input%20_2009Q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PUBLIC/2006%20BUDGET/Customer%20Operations/CAPITAL/FLDOP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Property%20Tax%20and%20Depreciation/4675%20-%20Book%20Depreciation/Rate%20Cases/Electric%202007%20-%20CECONY/Removal%20Cost%20&amp;%20Salvage/RCSAL%20Estimate%202007-Rate%20Cas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yiml/Local%20Settings/Temporary%20Internet%20Files/OLK12/PSCCONED%20Form%20-%202007%20Costello%20Revis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O&amp;R%20Accounting/General%20Accounting/GROUP/2009/Journal%20Entry%20Log/January%202009%20JE%20Lo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hoj/Local%20Settings/Temporary%20Internet%20Files/Content.Outlook/1JXRXDNS/PSC%20CONED%20FORM%20-%20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linp/Local%20Settings/Temporary%20Internet%20Files/OLK6E/AEI%20Invoice-Capital%20Contribution%202.11.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ConsolidationGroup/JournalEntries/Cash%20JE-M1/2008/Cash%202008_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yiml/Local%20Settings/Temporary%20Internet%20Files/Content.Outlook/X738M09E/CEIStockIssued2009%20Jun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Oracle%20Journal%20Entries/2012/07.July/M01_Cash_2012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jij/Local%20Settings/Temporary%20Internet%20Files/Content.Outlook/8Q0MLRUZ/CEIStockIssued2012%20Septembe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Journal%20Entries/LILO%20&amp;%20Sect%2042%202006%20JE%20Support/EZH%20FASB%2013%20Dec02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~1/chuj/LOCALS~1/Temp/EZH%20Flash%20plus%20Charts%2012%20Aug%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x\Common\WINDOWS\TEMP\C.Lotus.Notes.Data\Hanscom%20AFB,Xenergy%20-%20TO1%20Annual%20Reconciliation%20(hannon%2002-29-00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New%20Gas%20MTM%20Report\New_Trade_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w\MWSTORE\Price%20Reports\Forward%20Energy%20Price%20Reports\2002\Forward%20Energy%20Price%20Report%20%2003-01-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ERM\Energy%20Risk%20Report\2006%20Energy%20Risk%20Reports\(10)%20October%2006\New_Trade_Report_10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ConEd%20Solutions%20Financial%20Info/2001_ces/04_01/BoardPackage-Mar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Electric%20and%20Gas%20Used%20for%20Company%20Purposes/Electric_Used_%20Data_Base%20(revised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ERM\Energy%20Risk%20Report\2005%20Energy%20Risk%20Reports\(08)%20Aug%2005\New_Trade_Report_83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RiskManagement\2002-2003%20Season\Trade%20Report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nt1\datadirs\RiskManagement\2001-2002%20Season\Trade%20Report%20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4rv\datadirs\ERM\Energy%20Credit%20Report\November%202002\Trade%20Report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Reports_Analysis/Gas/Gas%202009/JV/Gas%20Work%20Papers/C-FUEL%202009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General%20Accounting/Reports_Analysis/10Q/Cash%20Flows/2009/2009Q1/CashFlow%20Input%20_2009Q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Documents%20and%20Settings/glucksmanm/Local%20Settings/Temporary%20Internet%20Files/OLK3/Budget2002.v6.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hoj/Local%20Settings/Temporary%20Internet%20Files/Content.Outlook/1JXRXDNS/PSCFERC%2020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Electric%20Rate%20Case/2008%20Filing/Revised%205%20Year%202-17-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Capital%20Budgets/Capital/Electric%20Filing%202008%20-%203-7-07/Inputs%203-22-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Directory/Financial%20Reporting/2006/2006_02/Accounting/2004/Jul%2004/Energy%20Services%20Repor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Users/Cedronej/AppData/Local/Microsoft/Windows/Temporary%20Internet%20Files/Content.Outlook/1T0S8MB4/FERC%20Labor%20Report%20-%20GL%20-%202013-12%20revised%20for%20GA%20FINAL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General%20Accounting/ConsolidationGroup/JournalEntries/Top%20Sided%20Consolidating/2008/JE_2008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kland"/>
      <sheetName val="Orange"/>
      <sheetName val="Sullivan"/>
      <sheetName val="Summary"/>
      <sheetName val="PJCTax"/>
      <sheetName val="Bowline"/>
      <sheetName val="Checks"/>
      <sheetName val="SummaryJun"/>
      <sheetName val="Sheet1"/>
      <sheetName val="Sheet1 (2)"/>
      <sheetName val="Sheet1 (3)"/>
      <sheetName val="Sheet1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iac"/>
      <sheetName val="tca (3)"/>
      <sheetName val="wp asset and debt"/>
      <sheetName val="wp debt"/>
      <sheetName val="FLAT1,3"/>
      <sheetName val="FLAT1"/>
      <sheetName val="FLAT3"/>
      <sheetName val="FLAT1,3 (2)"/>
      <sheetName val="FLAT1-4"/>
      <sheetName val="giffords"/>
      <sheetName val="tca"/>
      <sheetName val="tca (2)"/>
      <sheetName val="gadsden"/>
      <sheetName val="tpd"/>
      <sheetName val="campus unit"/>
      <sheetName val="mtn view #20"/>
      <sheetName val="mtn view"/>
      <sheetName val="mtn view #40-41-42-43"/>
      <sheetName val="FLAT4"/>
      <sheetName val="FLAT2"/>
      <sheetName val="letter"/>
      <sheetName val="tpd (revised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state rbk ann "/>
      <sheetName val="current NUON EBO state rbk ann"/>
      <sheetName val="Dates and Other Data"/>
      <sheetName val="Month"/>
    </sheetNames>
    <sheetDataSet>
      <sheetData sheetId="0"/>
      <sheetData sheetId="1" refreshError="1"/>
      <sheetData sheetId="2"/>
      <sheetData sheetId="3">
        <row r="16">
          <cell r="E16">
            <v>13037697.274597308</v>
          </cell>
          <cell r="F16">
            <v>-8304913.2745973086</v>
          </cell>
          <cell r="G16">
            <v>-4732784.0000000009</v>
          </cell>
          <cell r="H16">
            <v>-1934648.5954429698</v>
          </cell>
          <cell r="J16">
            <v>13037697.274597375</v>
          </cell>
          <cell r="K16">
            <v>-8304913.2745973067</v>
          </cell>
          <cell r="L16">
            <v>4732784.0000000075</v>
          </cell>
          <cell r="N16">
            <v>-1934648.5954429705</v>
          </cell>
          <cell r="P16">
            <v>-1934648.5954429698</v>
          </cell>
          <cell r="S16">
            <v>85760146</v>
          </cell>
          <cell r="T16">
            <v>49313429.999855854</v>
          </cell>
          <cell r="U16">
            <v>85760146.000144139</v>
          </cell>
          <cell r="Y16">
            <v>87694794.595442891</v>
          </cell>
          <cell r="Z16">
            <v>49313430.000000395</v>
          </cell>
          <cell r="AA16">
            <v>87694794.595442533</v>
          </cell>
          <cell r="AD16">
            <v>85760146.000144139</v>
          </cell>
          <cell r="AF16">
            <v>87694794.595442533</v>
          </cell>
          <cell r="AG16">
            <v>1934648.5952983471</v>
          </cell>
          <cell r="AJ16">
            <v>87694794.595442533</v>
          </cell>
          <cell r="AK16">
            <v>-1934648.5954429705</v>
          </cell>
          <cell r="AL16">
            <v>85760145.999999344</v>
          </cell>
          <cell r="AM16">
            <v>-1.4462537365034223E-4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13031</v>
          </cell>
          <cell r="K18">
            <v>-12441.963271111113</v>
          </cell>
          <cell r="L18">
            <v>589.0367288888865</v>
          </cell>
          <cell r="M18">
            <v>0.41519501297701639</v>
          </cell>
          <cell r="N18">
            <v>-244.5651122949605</v>
          </cell>
          <cell r="R18">
            <v>49313430</v>
          </cell>
          <cell r="S18">
            <v>-49313430</v>
          </cell>
          <cell r="T18">
            <v>0</v>
          </cell>
          <cell r="U18">
            <v>0</v>
          </cell>
          <cell r="V18">
            <v>0</v>
          </cell>
          <cell r="X18">
            <v>49313430</v>
          </cell>
          <cell r="Y18">
            <v>-4931343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-244.5651122949605</v>
          </cell>
          <cell r="AL18">
            <v>-244.5651122949605</v>
          </cell>
          <cell r="AM18">
            <v>-244.5651122949605</v>
          </cell>
          <cell r="AN18">
            <v>-244.5651122949605</v>
          </cell>
        </row>
        <row r="19">
          <cell r="E19">
            <v>0</v>
          </cell>
          <cell r="F19">
            <v>0</v>
          </cell>
          <cell r="G19">
            <v>0</v>
          </cell>
          <cell r="J19">
            <v>27923.571428571428</v>
          </cell>
          <cell r="K19">
            <v>-26661.349866666667</v>
          </cell>
          <cell r="L19">
            <v>1262.2215619047602</v>
          </cell>
          <cell r="M19">
            <v>0.41519501297701639</v>
          </cell>
          <cell r="N19">
            <v>-524.06809777491674</v>
          </cell>
          <cell r="R19">
            <v>50000746.501327135</v>
          </cell>
          <cell r="S19">
            <v>0</v>
          </cell>
          <cell r="T19">
            <v>-687316.50132713176</v>
          </cell>
          <cell r="U19">
            <v>687316.50132713176</v>
          </cell>
          <cell r="V19">
            <v>687316.50132713176</v>
          </cell>
          <cell r="X19">
            <v>50009235.596546486</v>
          </cell>
          <cell r="Y19">
            <v>0</v>
          </cell>
          <cell r="Z19">
            <v>-695805.59654648777</v>
          </cell>
          <cell r="AA19">
            <v>695805.59654648777</v>
          </cell>
          <cell r="AB19">
            <v>695805.59654648777</v>
          </cell>
          <cell r="AD19">
            <v>687316.50132713176</v>
          </cell>
          <cell r="AF19">
            <v>695805.59654648777</v>
          </cell>
          <cell r="AG19">
            <v>8489.0952193560079</v>
          </cell>
          <cell r="AH19">
            <v>8489.0952193560079</v>
          </cell>
          <cell r="AJ19">
            <v>695805.59654648777</v>
          </cell>
          <cell r="AK19">
            <v>-524.06809777491674</v>
          </cell>
          <cell r="AL19">
            <v>695281.5284487129</v>
          </cell>
          <cell r="AM19">
            <v>7965.0271215811372</v>
          </cell>
          <cell r="AN19">
            <v>7720.4620092861769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27923.571428571428</v>
          </cell>
          <cell r="K20">
            <v>-26661.349866666667</v>
          </cell>
          <cell r="L20">
            <v>1262.2215619047602</v>
          </cell>
          <cell r="M20">
            <v>0.41519501297701639</v>
          </cell>
          <cell r="N20">
            <v>-524.06809777491674</v>
          </cell>
          <cell r="R20">
            <v>50697642.623722941</v>
          </cell>
          <cell r="S20">
            <v>0</v>
          </cell>
          <cell r="T20">
            <v>-696896.12239580567</v>
          </cell>
          <cell r="U20">
            <v>696896.12239580567</v>
          </cell>
          <cell r="V20">
            <v>1384212.6237229374</v>
          </cell>
          <cell r="X20">
            <v>50714858.912691578</v>
          </cell>
          <cell r="Y20">
            <v>0</v>
          </cell>
          <cell r="Z20">
            <v>-705623.31614509225</v>
          </cell>
          <cell r="AA20">
            <v>705623.31614509225</v>
          </cell>
          <cell r="AB20">
            <v>1401428.9126915801</v>
          </cell>
          <cell r="AD20">
            <v>696896.12239580567</v>
          </cell>
          <cell r="AF20">
            <v>705623.31614509225</v>
          </cell>
          <cell r="AG20">
            <v>8727.1937492865836</v>
          </cell>
          <cell r="AH20">
            <v>17216.288968642591</v>
          </cell>
          <cell r="AJ20">
            <v>705623.31614509225</v>
          </cell>
          <cell r="AK20">
            <v>-524.06809777491674</v>
          </cell>
          <cell r="AL20">
            <v>705099.24804731738</v>
          </cell>
          <cell r="AM20">
            <v>8203.1256515117129</v>
          </cell>
          <cell r="AN20">
            <v>15923.58766079789</v>
          </cell>
        </row>
        <row r="21">
          <cell r="E21">
            <v>0</v>
          </cell>
          <cell r="F21">
            <v>0</v>
          </cell>
          <cell r="G21">
            <v>0</v>
          </cell>
          <cell r="J21">
            <v>27923.571428571428</v>
          </cell>
          <cell r="K21">
            <v>-26661.349866666667</v>
          </cell>
          <cell r="L21">
            <v>1262.2215619047602</v>
          </cell>
          <cell r="M21">
            <v>0.41519501297701639</v>
          </cell>
          <cell r="N21">
            <v>-524.06809777491674</v>
          </cell>
          <cell r="R21">
            <v>51404251.885209531</v>
          </cell>
          <cell r="S21">
            <v>0</v>
          </cell>
          <cell r="T21">
            <v>-706609.26148658746</v>
          </cell>
          <cell r="U21">
            <v>706609.26148658746</v>
          </cell>
          <cell r="V21">
            <v>2090821.885209525</v>
          </cell>
          <cell r="X21">
            <v>51430438.475084953</v>
          </cell>
          <cell r="Y21">
            <v>0</v>
          </cell>
          <cell r="Z21">
            <v>-715579.56239337486</v>
          </cell>
          <cell r="AA21">
            <v>715579.56239337486</v>
          </cell>
          <cell r="AB21">
            <v>2117008.4750849549</v>
          </cell>
          <cell r="AD21">
            <v>706609.26148658746</v>
          </cell>
          <cell r="AF21">
            <v>715579.56239337486</v>
          </cell>
          <cell r="AG21">
            <v>8970.3009067873936</v>
          </cell>
          <cell r="AH21">
            <v>26186.589875429985</v>
          </cell>
          <cell r="AJ21">
            <v>715579.56239337486</v>
          </cell>
          <cell r="AK21">
            <v>-524.06809777491674</v>
          </cell>
          <cell r="AL21">
            <v>715055.49429559999</v>
          </cell>
          <cell r="AM21">
            <v>8446.2328090125229</v>
          </cell>
          <cell r="AN21">
            <v>24369.82046981041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-1662.0445386575921</v>
          </cell>
          <cell r="J22">
            <v>27923.571428571428</v>
          </cell>
          <cell r="K22">
            <v>-26661.349866666667</v>
          </cell>
          <cell r="L22">
            <v>1262.2215619047602</v>
          </cell>
          <cell r="M22">
            <v>0.41519501297701639</v>
          </cell>
          <cell r="N22">
            <v>-524.06809777491674</v>
          </cell>
          <cell r="P22">
            <v>-1662.0445386575921</v>
          </cell>
          <cell r="R22">
            <v>49602261.664745063</v>
          </cell>
          <cell r="S22">
            <v>2518448</v>
          </cell>
          <cell r="T22">
            <v>1801990.2204644689</v>
          </cell>
          <cell r="U22">
            <v>716457.77953553095</v>
          </cell>
          <cell r="V22">
            <v>2807279.6647450561</v>
          </cell>
          <cell r="X22">
            <v>49636004.720429271</v>
          </cell>
          <cell r="Y22">
            <v>2520110.0445386576</v>
          </cell>
          <cell r="Z22">
            <v>1794433.7546556802</v>
          </cell>
          <cell r="AA22">
            <v>725676.28988297749</v>
          </cell>
          <cell r="AB22">
            <v>2842684.7649679324</v>
          </cell>
          <cell r="AD22">
            <v>716457.77953553095</v>
          </cell>
          <cell r="AF22">
            <v>725676.28988297749</v>
          </cell>
          <cell r="AG22">
            <v>9218.5103474465432</v>
          </cell>
          <cell r="AH22">
            <v>35405.100222876528</v>
          </cell>
          <cell r="AJ22">
            <v>725676.28988297749</v>
          </cell>
          <cell r="AK22">
            <v>-524.06809777491674</v>
          </cell>
          <cell r="AL22">
            <v>725152.22178520262</v>
          </cell>
          <cell r="AM22">
            <v>8694.4422496716725</v>
          </cell>
          <cell r="AN22">
            <v>33064.262719482082</v>
          </cell>
        </row>
        <row r="23">
          <cell r="E23">
            <v>0</v>
          </cell>
          <cell r="F23">
            <v>0</v>
          </cell>
          <cell r="G23">
            <v>0</v>
          </cell>
          <cell r="J23">
            <v>27923.571428571428</v>
          </cell>
          <cell r="K23">
            <v>-26661.349866666667</v>
          </cell>
          <cell r="L23">
            <v>1262.2215619047602</v>
          </cell>
          <cell r="M23">
            <v>0.41519501297701639</v>
          </cell>
          <cell r="N23">
            <v>-524.06809777491674</v>
          </cell>
          <cell r="R23">
            <v>50293603.819312803</v>
          </cell>
          <cell r="S23">
            <v>0</v>
          </cell>
          <cell r="T23">
            <v>-691342.15456774132</v>
          </cell>
          <cell r="U23">
            <v>691342.15456774132</v>
          </cell>
          <cell r="V23">
            <v>3498621.8193127974</v>
          </cell>
          <cell r="X23">
            <v>50336361.801141009</v>
          </cell>
          <cell r="Y23">
            <v>0</v>
          </cell>
          <cell r="Z23">
            <v>-700357.08071173646</v>
          </cell>
          <cell r="AA23">
            <v>700357.08071173646</v>
          </cell>
          <cell r="AB23">
            <v>3543041.8456796687</v>
          </cell>
          <cell r="AD23">
            <v>691342.15456774132</v>
          </cell>
          <cell r="AF23">
            <v>700357.08071173646</v>
          </cell>
          <cell r="AG23">
            <v>9014.926143995137</v>
          </cell>
          <cell r="AH23">
            <v>44420.026366871665</v>
          </cell>
          <cell r="AJ23">
            <v>700357.08071173646</v>
          </cell>
          <cell r="AK23">
            <v>-524.06809777491674</v>
          </cell>
          <cell r="AL23">
            <v>699833.01261396159</v>
          </cell>
          <cell r="AM23">
            <v>8490.8580462202663</v>
          </cell>
          <cell r="AN23">
            <v>41555.120765702348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27923.571428571428</v>
          </cell>
          <cell r="K24">
            <v>-26661.349866666667</v>
          </cell>
          <cell r="L24">
            <v>1262.2215619047602</v>
          </cell>
          <cell r="M24">
            <v>0.41519501297701639</v>
          </cell>
          <cell r="N24">
            <v>-524.06809777491674</v>
          </cell>
          <cell r="R24">
            <v>50994581.703354187</v>
          </cell>
          <cell r="S24">
            <v>0</v>
          </cell>
          <cell r="T24">
            <v>-700977.88404138491</v>
          </cell>
          <cell r="U24">
            <v>700977.88404138491</v>
          </cell>
          <cell r="V24">
            <v>4199599.7033541827</v>
          </cell>
          <cell r="X24">
            <v>51046600.822255999</v>
          </cell>
          <cell r="Y24">
            <v>0</v>
          </cell>
          <cell r="Z24">
            <v>-710239.02111499349</v>
          </cell>
          <cell r="AA24">
            <v>710239.02111499349</v>
          </cell>
          <cell r="AB24">
            <v>4253280.8667946626</v>
          </cell>
          <cell r="AD24">
            <v>700977.88404138491</v>
          </cell>
          <cell r="AF24">
            <v>710239.02111499349</v>
          </cell>
          <cell r="AG24">
            <v>9261.137073608581</v>
          </cell>
          <cell r="AH24">
            <v>53681.163440480246</v>
          </cell>
          <cell r="AJ24">
            <v>710239.02111499349</v>
          </cell>
          <cell r="AK24">
            <v>-524.06809777491674</v>
          </cell>
          <cell r="AL24">
            <v>709714.95301721862</v>
          </cell>
          <cell r="AM24">
            <v>8737.0689758337103</v>
          </cell>
          <cell r="AN24">
            <v>50292.18974153605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-1775.8421827458606</v>
          </cell>
          <cell r="J25">
            <v>27923.571428571428</v>
          </cell>
          <cell r="K25">
            <v>-26661.349866666667</v>
          </cell>
          <cell r="L25">
            <v>1262.2215619047602</v>
          </cell>
          <cell r="M25">
            <v>0.41519501297701639</v>
          </cell>
          <cell r="N25">
            <v>-524.06809777491674</v>
          </cell>
          <cell r="P25">
            <v>-1775.8421827458606</v>
          </cell>
          <cell r="R25">
            <v>48319224.616914243</v>
          </cell>
          <cell r="S25">
            <v>3386105</v>
          </cell>
          <cell r="T25">
            <v>2675357.086439942</v>
          </cell>
          <cell r="U25">
            <v>710747.91356005799</v>
          </cell>
          <cell r="V25">
            <v>4910347.6169142406</v>
          </cell>
          <cell r="X25">
            <v>48378980.374387749</v>
          </cell>
          <cell r="Y25">
            <v>3387880.8421827457</v>
          </cell>
          <cell r="Z25">
            <v>2667620.4478682503</v>
          </cell>
          <cell r="AA25">
            <v>720260.39431449538</v>
          </cell>
          <cell r="AB25">
            <v>4973541.2611091584</v>
          </cell>
          <cell r="AD25">
            <v>710747.91356005799</v>
          </cell>
          <cell r="AF25">
            <v>720260.39431449538</v>
          </cell>
          <cell r="AG25">
            <v>9512.4807544373907</v>
          </cell>
          <cell r="AH25">
            <v>63193.644194917637</v>
          </cell>
          <cell r="AJ25">
            <v>720260.39431449538</v>
          </cell>
          <cell r="AK25">
            <v>-524.06809777491674</v>
          </cell>
          <cell r="AL25">
            <v>719736.32621672051</v>
          </cell>
          <cell r="AM25">
            <v>8988.41265666252</v>
          </cell>
          <cell r="AN25">
            <v>59280.602398198578</v>
          </cell>
        </row>
        <row r="26">
          <cell r="E26">
            <v>208496</v>
          </cell>
          <cell r="F26">
            <v>-199071.41233777779</v>
          </cell>
          <cell r="G26">
            <v>-9424.5876622222131</v>
          </cell>
          <cell r="J26">
            <v>29300.337977840773</v>
          </cell>
          <cell r="K26">
            <v>-26608.258022836144</v>
          </cell>
          <cell r="L26">
            <v>2692.0799550046286</v>
          </cell>
          <cell r="M26">
            <v>0.41519498998603277</v>
          </cell>
          <cell r="N26">
            <v>-1117.7381099597462</v>
          </cell>
          <cell r="R26">
            <v>48992684.167599268</v>
          </cell>
          <cell r="S26">
            <v>0</v>
          </cell>
          <cell r="T26">
            <v>-673459.55068502272</v>
          </cell>
          <cell r="U26">
            <v>673459.55068502272</v>
          </cell>
          <cell r="V26">
            <v>5583807.1675992636</v>
          </cell>
          <cell r="X26">
            <v>49061601.017480545</v>
          </cell>
          <cell r="Y26">
            <v>0</v>
          </cell>
          <cell r="Z26">
            <v>-682620.64309279819</v>
          </cell>
          <cell r="AA26">
            <v>682620.64309279819</v>
          </cell>
          <cell r="AB26">
            <v>5656161.9042019565</v>
          </cell>
          <cell r="AD26">
            <v>673459.55068502272</v>
          </cell>
          <cell r="AF26">
            <v>682620.64309279819</v>
          </cell>
          <cell r="AG26">
            <v>9161.0924077754607</v>
          </cell>
          <cell r="AH26">
            <v>72354.736602693098</v>
          </cell>
          <cell r="AJ26">
            <v>682620.64309279819</v>
          </cell>
          <cell r="AK26">
            <v>-1117.7381099597462</v>
          </cell>
          <cell r="AL26">
            <v>681502.90498283843</v>
          </cell>
          <cell r="AM26">
            <v>8043.3542978157056</v>
          </cell>
          <cell r="AN26">
            <v>67323.956696014284</v>
          </cell>
        </row>
        <row r="27">
          <cell r="E27">
            <v>0</v>
          </cell>
          <cell r="F27">
            <v>0</v>
          </cell>
          <cell r="G27">
            <v>0</v>
          </cell>
          <cell r="J27">
            <v>29300.337977840773</v>
          </cell>
          <cell r="K27">
            <v>-26608.258022836144</v>
          </cell>
          <cell r="L27">
            <v>2692.0799550046286</v>
          </cell>
          <cell r="M27">
            <v>0.41519498998603277</v>
          </cell>
          <cell r="N27">
            <v>-1117.7381099597462</v>
          </cell>
          <cell r="R27">
            <v>49675530.205133051</v>
          </cell>
          <cell r="S27">
            <v>0</v>
          </cell>
          <cell r="T27">
            <v>-682846.03753378126</v>
          </cell>
          <cell r="U27">
            <v>682846.03753378126</v>
          </cell>
          <cell r="V27">
            <v>6266653.2051330451</v>
          </cell>
          <cell r="X27">
            <v>49753853.342323773</v>
          </cell>
          <cell r="Y27">
            <v>0</v>
          </cell>
          <cell r="Z27">
            <v>-692252.32484322868</v>
          </cell>
          <cell r="AA27">
            <v>692252.32484322868</v>
          </cell>
          <cell r="AB27">
            <v>6348414.2290451853</v>
          </cell>
          <cell r="AD27">
            <v>682846.03753378126</v>
          </cell>
          <cell r="AF27">
            <v>692252.32484322868</v>
          </cell>
          <cell r="AG27">
            <v>9406.2873094474198</v>
          </cell>
          <cell r="AH27">
            <v>81761.023912140517</v>
          </cell>
          <cell r="AJ27">
            <v>692252.32484322868</v>
          </cell>
          <cell r="AK27">
            <v>-1117.7381099597462</v>
          </cell>
          <cell r="AL27">
            <v>691134.58673326892</v>
          </cell>
          <cell r="AM27">
            <v>8288.5491994876647</v>
          </cell>
          <cell r="AN27">
            <v>75612.50589550194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-475.15507531592448</v>
          </cell>
          <cell r="J28">
            <v>29300.337977840773</v>
          </cell>
          <cell r="K28">
            <v>-26608.258022836144</v>
          </cell>
          <cell r="L28">
            <v>2692.0799550046286</v>
          </cell>
          <cell r="M28">
            <v>0.41519498998603277</v>
          </cell>
          <cell r="N28">
            <v>-1117.7381099597462</v>
          </cell>
          <cell r="P28">
            <v>-475.15507531592448</v>
          </cell>
          <cell r="R28">
            <v>49540773.555688106</v>
          </cell>
          <cell r="S28">
            <v>827120</v>
          </cell>
          <cell r="T28">
            <v>134756.64944494213</v>
          </cell>
          <cell r="U28">
            <v>692363.35055505787</v>
          </cell>
          <cell r="V28">
            <v>6959016.5556881027</v>
          </cell>
          <cell r="X28">
            <v>49628278.09552379</v>
          </cell>
          <cell r="Y28">
            <v>827595.15507531597</v>
          </cell>
          <cell r="Z28">
            <v>125575.24679998285</v>
          </cell>
          <cell r="AA28">
            <v>702019.90827533312</v>
          </cell>
          <cell r="AB28">
            <v>7050434.1373205185</v>
          </cell>
          <cell r="AD28">
            <v>692363.35055505787</v>
          </cell>
          <cell r="AF28">
            <v>702019.90827533312</v>
          </cell>
          <cell r="AG28">
            <v>9656.5577202752465</v>
          </cell>
          <cell r="AH28">
            <v>91417.581632415764</v>
          </cell>
          <cell r="AJ28">
            <v>702019.90827533312</v>
          </cell>
          <cell r="AK28">
            <v>-1117.7381099597462</v>
          </cell>
          <cell r="AL28">
            <v>700902.17016537336</v>
          </cell>
          <cell r="AM28">
            <v>8538.8196103154914</v>
          </cell>
          <cell r="AN28">
            <v>84151.32550581744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-3353.2143298792389</v>
          </cell>
          <cell r="J29">
            <v>29300.337977840773</v>
          </cell>
          <cell r="K29">
            <v>-26608.258022836144</v>
          </cell>
          <cell r="L29">
            <v>2692.0799550046286</v>
          </cell>
          <cell r="M29">
            <v>0.41519498998603277</v>
          </cell>
          <cell r="N29">
            <v>-1117.7381099597462</v>
          </cell>
          <cell r="P29">
            <v>-3353.2143298792389</v>
          </cell>
          <cell r="R29">
            <v>47518371.706555426</v>
          </cell>
          <cell r="S29">
            <v>2712887</v>
          </cell>
          <cell r="T29">
            <v>2022401.8491326757</v>
          </cell>
          <cell r="U29">
            <v>690485.15086732444</v>
          </cell>
          <cell r="V29">
            <v>7649501.7065554271</v>
          </cell>
          <cell r="X29">
            <v>47612285.940309465</v>
          </cell>
          <cell r="Y29">
            <v>2716240.2143298793</v>
          </cell>
          <cell r="Z29">
            <v>2015992.1552143213</v>
          </cell>
          <cell r="AA29">
            <v>700248.05911555781</v>
          </cell>
          <cell r="AB29">
            <v>7750682.1964360764</v>
          </cell>
          <cell r="AD29">
            <v>690485.15086732444</v>
          </cell>
          <cell r="AF29">
            <v>700248.05911555781</v>
          </cell>
          <cell r="AG29">
            <v>9762.9082482333761</v>
          </cell>
          <cell r="AH29">
            <v>101180.48988064914</v>
          </cell>
          <cell r="AJ29">
            <v>700248.05911555781</v>
          </cell>
          <cell r="AK29">
            <v>-1117.7381099597462</v>
          </cell>
          <cell r="AL29">
            <v>699130.32100559806</v>
          </cell>
          <cell r="AM29">
            <v>8645.170138273621</v>
          </cell>
          <cell r="AN29">
            <v>92796.495644091061</v>
          </cell>
        </row>
        <row r="30">
          <cell r="E30">
            <v>0</v>
          </cell>
          <cell r="F30">
            <v>0</v>
          </cell>
          <cell r="G30">
            <v>0</v>
          </cell>
          <cell r="J30">
            <v>29300.337977840773</v>
          </cell>
          <cell r="K30">
            <v>-26608.258022836144</v>
          </cell>
          <cell r="L30">
            <v>2692.0799550046286</v>
          </cell>
          <cell r="M30">
            <v>0.41519498998603277</v>
          </cell>
          <cell r="N30">
            <v>-1117.7381099597462</v>
          </cell>
          <cell r="R30">
            <v>48180669.198133521</v>
          </cell>
          <cell r="S30">
            <v>0</v>
          </cell>
          <cell r="T30">
            <v>-662297.49157809233</v>
          </cell>
          <cell r="U30">
            <v>662297.49157809233</v>
          </cell>
          <cell r="V30">
            <v>8311799.1981335189</v>
          </cell>
          <cell r="X30">
            <v>48284088.632226028</v>
          </cell>
          <cell r="Y30">
            <v>0</v>
          </cell>
          <cell r="Z30">
            <v>-671802.69191656262</v>
          </cell>
          <cell r="AA30">
            <v>671802.69191656262</v>
          </cell>
          <cell r="AB30">
            <v>8422484.88835264</v>
          </cell>
          <cell r="AD30">
            <v>662297.49157809233</v>
          </cell>
          <cell r="AF30">
            <v>671802.69191656262</v>
          </cell>
          <cell r="AG30">
            <v>9505.2003384702839</v>
          </cell>
          <cell r="AH30">
            <v>110685.69021911942</v>
          </cell>
          <cell r="AJ30">
            <v>671802.69191656262</v>
          </cell>
          <cell r="AK30">
            <v>-1117.7381099597462</v>
          </cell>
          <cell r="AL30">
            <v>670684.95380660286</v>
          </cell>
          <cell r="AM30">
            <v>8387.4622285105288</v>
          </cell>
          <cell r="AN30">
            <v>101183.9578726015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-3353.2143298792389</v>
          </cell>
          <cell r="J31">
            <v>29300.337977840773</v>
          </cell>
          <cell r="K31">
            <v>-26608.258022836144</v>
          </cell>
          <cell r="L31">
            <v>2692.0799550046286</v>
          </cell>
          <cell r="M31">
            <v>0.41519498998603277</v>
          </cell>
          <cell r="N31">
            <v>-1117.7381099597462</v>
          </cell>
          <cell r="P31">
            <v>-3353.2143298792389</v>
          </cell>
          <cell r="R31">
            <v>46139376.602968901</v>
          </cell>
          <cell r="S31">
            <v>2712821</v>
          </cell>
          <cell r="T31">
            <v>2041292.5951646226</v>
          </cell>
          <cell r="U31">
            <v>671528.40483537724</v>
          </cell>
          <cell r="V31">
            <v>8983327.6029688958</v>
          </cell>
          <cell r="X31">
            <v>46249196.151785873</v>
          </cell>
          <cell r="Y31">
            <v>2716174.2143298793</v>
          </cell>
          <cell r="Z31">
            <v>2034892.4804401556</v>
          </cell>
          <cell r="AA31">
            <v>681281.73388972378</v>
          </cell>
          <cell r="AB31">
            <v>9103766.6222423632</v>
          </cell>
          <cell r="AD31">
            <v>671528.40483537724</v>
          </cell>
          <cell r="AF31">
            <v>681281.73388972378</v>
          </cell>
          <cell r="AG31">
            <v>9753.3290543465409</v>
          </cell>
          <cell r="AH31">
            <v>120439.01927346596</v>
          </cell>
          <cell r="AJ31">
            <v>681281.73388972378</v>
          </cell>
          <cell r="AK31">
            <v>-1117.7381099597462</v>
          </cell>
          <cell r="AL31">
            <v>680163.99577976402</v>
          </cell>
          <cell r="AM31">
            <v>8635.5909443867858</v>
          </cell>
          <cell r="AN31">
            <v>109819.54881698838</v>
          </cell>
        </row>
        <row r="32">
          <cell r="E32">
            <v>0</v>
          </cell>
          <cell r="F32">
            <v>0</v>
          </cell>
          <cell r="G32">
            <v>0</v>
          </cell>
          <cell r="J32">
            <v>29300.337977840773</v>
          </cell>
          <cell r="K32">
            <v>-26608.258022836144</v>
          </cell>
          <cell r="L32">
            <v>2692.0799550046286</v>
          </cell>
          <cell r="M32">
            <v>0.41519498998603277</v>
          </cell>
          <cell r="N32">
            <v>-1117.7381099597462</v>
          </cell>
          <cell r="R32">
            <v>46782454.054692857</v>
          </cell>
          <cell r="S32">
            <v>0</v>
          </cell>
          <cell r="T32">
            <v>-643077.45172395243</v>
          </cell>
          <cell r="U32">
            <v>643077.45172395243</v>
          </cell>
          <cell r="V32">
            <v>9626405.0546928477</v>
          </cell>
          <cell r="X32">
            <v>46901765.837532513</v>
          </cell>
          <cell r="Y32">
            <v>0</v>
          </cell>
          <cell r="Z32">
            <v>-652569.68574663927</v>
          </cell>
          <cell r="AA32">
            <v>652569.68574663927</v>
          </cell>
          <cell r="AB32">
            <v>9756336.3079890031</v>
          </cell>
          <cell r="AD32">
            <v>643077.45172395243</v>
          </cell>
          <cell r="AF32">
            <v>652569.68574663927</v>
          </cell>
          <cell r="AG32">
            <v>9492.23402268684</v>
          </cell>
          <cell r="AH32">
            <v>129931.2532961528</v>
          </cell>
          <cell r="AJ32">
            <v>652569.68574663927</v>
          </cell>
          <cell r="AK32">
            <v>-1117.7381099597462</v>
          </cell>
          <cell r="AL32">
            <v>651451.94763667951</v>
          </cell>
          <cell r="AM32">
            <v>8374.4959127270849</v>
          </cell>
          <cell r="AN32">
            <v>118194.04472971546</v>
          </cell>
        </row>
        <row r="33">
          <cell r="E33">
            <v>0</v>
          </cell>
          <cell r="F33">
            <v>0</v>
          </cell>
          <cell r="G33">
            <v>0</v>
          </cell>
          <cell r="J33">
            <v>29300.337977840773</v>
          </cell>
          <cell r="K33">
            <v>-26608.258022836144</v>
          </cell>
          <cell r="L33">
            <v>2692.0799550046286</v>
          </cell>
          <cell r="M33">
            <v>0.41519498998603277</v>
          </cell>
          <cell r="N33">
            <v>-1117.7381099597462</v>
          </cell>
          <cell r="R33">
            <v>47434494.536248669</v>
          </cell>
          <cell r="S33">
            <v>0</v>
          </cell>
          <cell r="T33">
            <v>-652040.48155581125</v>
          </cell>
          <cell r="U33">
            <v>652040.48155581125</v>
          </cell>
          <cell r="V33">
            <v>10278445.53624866</v>
          </cell>
          <cell r="X33">
            <v>47563543.190226659</v>
          </cell>
          <cell r="Y33">
            <v>0</v>
          </cell>
          <cell r="Z33">
            <v>-661777.35269414412</v>
          </cell>
          <cell r="AA33">
            <v>661777.35269414412</v>
          </cell>
          <cell r="AB33">
            <v>10418113.660683148</v>
          </cell>
          <cell r="AD33">
            <v>652040.48155581125</v>
          </cell>
          <cell r="AF33">
            <v>661777.35269414412</v>
          </cell>
          <cell r="AG33">
            <v>9736.8711383328773</v>
          </cell>
          <cell r="AH33">
            <v>139668.12443448568</v>
          </cell>
          <cell r="AJ33">
            <v>661777.35269414412</v>
          </cell>
          <cell r="AK33">
            <v>-1117.7381099597462</v>
          </cell>
          <cell r="AL33">
            <v>660659.61458418437</v>
          </cell>
          <cell r="AM33">
            <v>8619.1330283731222</v>
          </cell>
          <cell r="AN33">
            <v>126813.17775808858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-3353.2143298792362</v>
          </cell>
          <cell r="J34">
            <v>29300.337977840773</v>
          </cell>
          <cell r="K34">
            <v>-26608.258022836144</v>
          </cell>
          <cell r="L34">
            <v>2692.0799550046286</v>
          </cell>
          <cell r="M34">
            <v>0.41519498998603277</v>
          </cell>
          <cell r="N34">
            <v>-1117.7381099597462</v>
          </cell>
          <cell r="P34">
            <v>-3353.2143298792362</v>
          </cell>
          <cell r="R34">
            <v>45382811.97178591</v>
          </cell>
          <cell r="S34">
            <v>2712811</v>
          </cell>
          <cell r="T34">
            <v>2051682.5644627563</v>
          </cell>
          <cell r="U34">
            <v>661128.43553724384</v>
          </cell>
          <cell r="V34">
            <v>10939573.971785903</v>
          </cell>
          <cell r="X34">
            <v>45518493.914430566</v>
          </cell>
          <cell r="Y34">
            <v>2716164.2143298793</v>
          </cell>
          <cell r="Z34">
            <v>2045049.2757960905</v>
          </cell>
          <cell r="AA34">
            <v>671114.93853378878</v>
          </cell>
          <cell r="AB34">
            <v>11089228.599216936</v>
          </cell>
          <cell r="AD34">
            <v>661128.43553724384</v>
          </cell>
          <cell r="AF34">
            <v>671114.93853378878</v>
          </cell>
          <cell r="AG34">
            <v>9986.5029965449357</v>
          </cell>
          <cell r="AH34">
            <v>149654.62743103062</v>
          </cell>
          <cell r="AJ34">
            <v>671114.93853378878</v>
          </cell>
          <cell r="AK34">
            <v>-1117.7381099597462</v>
          </cell>
          <cell r="AL34">
            <v>669997.20042382902</v>
          </cell>
          <cell r="AM34">
            <v>8868.7648865851806</v>
          </cell>
          <cell r="AN34">
            <v>135681.94264467375</v>
          </cell>
        </row>
        <row r="35">
          <cell r="E35">
            <v>0</v>
          </cell>
          <cell r="F35">
            <v>0</v>
          </cell>
          <cell r="G35">
            <v>0</v>
          </cell>
          <cell r="J35">
            <v>29300.337977840773</v>
          </cell>
          <cell r="K35">
            <v>-26608.258022836144</v>
          </cell>
          <cell r="L35">
            <v>2692.0799550046286</v>
          </cell>
          <cell r="M35">
            <v>0.41519498998603277</v>
          </cell>
          <cell r="N35">
            <v>-1117.7381099597462</v>
          </cell>
          <cell r="R35">
            <v>46015344.641787469</v>
          </cell>
          <cell r="S35">
            <v>0</v>
          </cell>
          <cell r="T35">
            <v>-632532.67000155873</v>
          </cell>
          <cell r="U35">
            <v>632532.67000155873</v>
          </cell>
          <cell r="V35">
            <v>11572106.641787462</v>
          </cell>
          <cell r="X35">
            <v>46160753.493860103</v>
          </cell>
          <cell r="Y35">
            <v>0</v>
          </cell>
          <cell r="Z35">
            <v>-642259.57942953939</v>
          </cell>
          <cell r="AA35">
            <v>642259.57942953939</v>
          </cell>
          <cell r="AB35">
            <v>11731488.178646475</v>
          </cell>
          <cell r="AD35">
            <v>632532.67000155873</v>
          </cell>
          <cell r="AF35">
            <v>642259.57942953939</v>
          </cell>
          <cell r="AG35">
            <v>9726.9094279806595</v>
          </cell>
          <cell r="AH35">
            <v>159381.53685901128</v>
          </cell>
          <cell r="AJ35">
            <v>642259.57942953939</v>
          </cell>
          <cell r="AK35">
            <v>-1117.7381099597462</v>
          </cell>
          <cell r="AL35">
            <v>641141.84131957963</v>
          </cell>
          <cell r="AM35">
            <v>8609.1713180209044</v>
          </cell>
          <cell r="AN35">
            <v>144291.11396269465</v>
          </cell>
        </row>
        <row r="36">
          <cell r="E36">
            <v>0</v>
          </cell>
          <cell r="F36">
            <v>0</v>
          </cell>
          <cell r="G36">
            <v>0</v>
          </cell>
          <cell r="J36">
            <v>29300.337977840773</v>
          </cell>
          <cell r="K36">
            <v>-26608.258022836144</v>
          </cell>
          <cell r="L36">
            <v>2692.0799550046286</v>
          </cell>
          <cell r="M36">
            <v>0.41519498998603277</v>
          </cell>
          <cell r="N36">
            <v>-1117.7381099597462</v>
          </cell>
          <cell r="R36">
            <v>46656693.371465281</v>
          </cell>
          <cell r="S36">
            <v>0</v>
          </cell>
          <cell r="T36">
            <v>-641348.72967780882</v>
          </cell>
          <cell r="U36">
            <v>641348.72967780882</v>
          </cell>
          <cell r="V36">
            <v>12213455.371465271</v>
          </cell>
          <cell r="X36">
            <v>46812075.266079776</v>
          </cell>
          <cell r="Y36">
            <v>0</v>
          </cell>
          <cell r="Z36">
            <v>-651321.77221967105</v>
          </cell>
          <cell r="AA36">
            <v>651321.77221967105</v>
          </cell>
          <cell r="AB36">
            <v>12382809.950866146</v>
          </cell>
          <cell r="AD36">
            <v>641348.72967780882</v>
          </cell>
          <cell r="AF36">
            <v>651321.77221967105</v>
          </cell>
          <cell r="AG36">
            <v>9973.0425418622326</v>
          </cell>
          <cell r="AH36">
            <v>169354.57940087351</v>
          </cell>
          <cell r="AJ36">
            <v>651321.77221967105</v>
          </cell>
          <cell r="AK36">
            <v>-1117.7381099597462</v>
          </cell>
          <cell r="AL36">
            <v>650204.0341097113</v>
          </cell>
          <cell r="AM36">
            <v>8855.3044319024775</v>
          </cell>
          <cell r="AN36">
            <v>153146.4183945971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-3353.2143298792398</v>
          </cell>
          <cell r="J37">
            <v>29300.337977840773</v>
          </cell>
          <cell r="K37">
            <v>-26608.258022836144</v>
          </cell>
          <cell r="L37">
            <v>2692.0799550046286</v>
          </cell>
          <cell r="M37">
            <v>0.41519498998603277</v>
          </cell>
          <cell r="N37">
            <v>-1117.7381099597462</v>
          </cell>
          <cell r="P37">
            <v>-3353.2143298792398</v>
          </cell>
          <cell r="R37">
            <v>44594164.036540866</v>
          </cell>
          <cell r="S37">
            <v>2712817</v>
          </cell>
          <cell r="T37">
            <v>2062529.3349244152</v>
          </cell>
          <cell r="U37">
            <v>650287.6650755849</v>
          </cell>
          <cell r="V37">
            <v>12863743.036540857</v>
          </cell>
          <cell r="X37">
            <v>44756416.883031838</v>
          </cell>
          <cell r="Y37">
            <v>2716170.2143298793</v>
          </cell>
          <cell r="Z37">
            <v>2055658.38304794</v>
          </cell>
          <cell r="AA37">
            <v>660511.83128193929</v>
          </cell>
          <cell r="AB37">
            <v>13043321.782148086</v>
          </cell>
          <cell r="AD37">
            <v>650287.6650755849</v>
          </cell>
          <cell r="AF37">
            <v>660511.83128193929</v>
          </cell>
          <cell r="AG37">
            <v>10224.166206354392</v>
          </cell>
          <cell r="AH37">
            <v>179578.7456072279</v>
          </cell>
          <cell r="AJ37">
            <v>660511.83128193929</v>
          </cell>
          <cell r="AK37">
            <v>-1117.7381099597462</v>
          </cell>
          <cell r="AL37">
            <v>659394.09317197953</v>
          </cell>
          <cell r="AM37">
            <v>9106.4280963946367</v>
          </cell>
          <cell r="AN37">
            <v>162252.84649099177</v>
          </cell>
        </row>
        <row r="38">
          <cell r="E38">
            <v>351604.05573408928</v>
          </cell>
          <cell r="F38">
            <v>-319299.09627403377</v>
          </cell>
          <cell r="G38">
            <v>-32304.959460055514</v>
          </cell>
          <cell r="J38">
            <v>29300.337977840773</v>
          </cell>
          <cell r="K38">
            <v>-26426.273417877834</v>
          </cell>
          <cell r="L38">
            <v>2874.0645599629388</v>
          </cell>
          <cell r="M38">
            <v>0.41194501397756639</v>
          </cell>
          <cell r="N38">
            <v>-1183.956565326361</v>
          </cell>
          <cell r="R38">
            <v>45215704.756892368</v>
          </cell>
          <cell r="S38">
            <v>0</v>
          </cell>
          <cell r="T38">
            <v>-621540.72035150416</v>
          </cell>
          <cell r="U38">
            <v>621540.72035150416</v>
          </cell>
          <cell r="V38">
            <v>13485283.756892361</v>
          </cell>
          <cell r="X38">
            <v>45387923.66219081</v>
          </cell>
          <cell r="Y38">
            <v>0</v>
          </cell>
          <cell r="Z38">
            <v>-631506.77915896871</v>
          </cell>
          <cell r="AA38">
            <v>631506.77915896871</v>
          </cell>
          <cell r="AB38">
            <v>13674828.561307054</v>
          </cell>
          <cell r="AD38">
            <v>621540.72035150416</v>
          </cell>
          <cell r="AF38">
            <v>631506.77915896871</v>
          </cell>
          <cell r="AG38">
            <v>9966.0588074645493</v>
          </cell>
          <cell r="AH38">
            <v>189544.80441469245</v>
          </cell>
          <cell r="AJ38">
            <v>631506.77915896871</v>
          </cell>
          <cell r="AK38">
            <v>-1183.956565326361</v>
          </cell>
          <cell r="AL38">
            <v>630322.8225936424</v>
          </cell>
          <cell r="AM38">
            <v>8782.1022421382368</v>
          </cell>
          <cell r="AN38">
            <v>171034.94873313</v>
          </cell>
        </row>
        <row r="39">
          <cell r="E39">
            <v>0</v>
          </cell>
          <cell r="F39">
            <v>0</v>
          </cell>
          <cell r="G39">
            <v>0</v>
          </cell>
          <cell r="J39">
            <v>29300.337977840773</v>
          </cell>
          <cell r="K39">
            <v>-26426.273417877834</v>
          </cell>
          <cell r="L39">
            <v>2874.0645599629388</v>
          </cell>
          <cell r="M39">
            <v>0.41194501397756639</v>
          </cell>
          <cell r="N39">
            <v>-1183.956565326361</v>
          </cell>
          <cell r="R39">
            <v>45845908.334265672</v>
          </cell>
          <cell r="S39">
            <v>0</v>
          </cell>
          <cell r="T39">
            <v>-630203.5773733001</v>
          </cell>
          <cell r="U39">
            <v>630203.5773733001</v>
          </cell>
          <cell r="V39">
            <v>14115487.33426566</v>
          </cell>
          <cell r="X39">
            <v>46028340.913632803</v>
          </cell>
          <cell r="Y39">
            <v>0</v>
          </cell>
          <cell r="Z39">
            <v>-640417.25144199305</v>
          </cell>
          <cell r="AA39">
            <v>640417.25144199305</v>
          </cell>
          <cell r="AB39">
            <v>14315245.812749047</v>
          </cell>
          <cell r="AD39">
            <v>630203.5773733001</v>
          </cell>
          <cell r="AF39">
            <v>640417.25144199305</v>
          </cell>
          <cell r="AG39">
            <v>10213.674068692955</v>
          </cell>
          <cell r="AH39">
            <v>199758.47848338541</v>
          </cell>
          <cell r="AJ39">
            <v>640417.25144199305</v>
          </cell>
          <cell r="AK39">
            <v>-1183.956565326361</v>
          </cell>
          <cell r="AL39">
            <v>639233.29487666674</v>
          </cell>
          <cell r="AM39">
            <v>9029.7175033666426</v>
          </cell>
          <cell r="AN39">
            <v>180064.6662364966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29300.337977840773</v>
          </cell>
          <cell r="K40">
            <v>-26426.273417877834</v>
          </cell>
          <cell r="L40">
            <v>2874.0645599629388</v>
          </cell>
          <cell r="M40">
            <v>0.41194501397756639</v>
          </cell>
          <cell r="N40">
            <v>-1183.956565326361</v>
          </cell>
          <cell r="P40">
            <v>0</v>
          </cell>
          <cell r="R40">
            <v>46484904.509087458</v>
          </cell>
          <cell r="S40">
            <v>-9</v>
          </cell>
          <cell r="T40">
            <v>-638996.17482178542</v>
          </cell>
          <cell r="U40">
            <v>638987.17482178542</v>
          </cell>
          <cell r="V40">
            <v>14754474.509087445</v>
          </cell>
          <cell r="X40">
            <v>46677803.362874836</v>
          </cell>
          <cell r="Y40">
            <v>-9</v>
          </cell>
          <cell r="Z40">
            <v>-649462.44924202957</v>
          </cell>
          <cell r="AA40">
            <v>649453.44924202957</v>
          </cell>
          <cell r="AB40">
            <v>14964699.261991076</v>
          </cell>
          <cell r="AD40">
            <v>638987.17482178542</v>
          </cell>
          <cell r="AF40">
            <v>649453.44924202957</v>
          </cell>
          <cell r="AG40">
            <v>10466.274420244154</v>
          </cell>
          <cell r="AH40">
            <v>210224.75290362956</v>
          </cell>
          <cell r="AJ40">
            <v>649453.44924202957</v>
          </cell>
          <cell r="AK40">
            <v>-1183.956565326361</v>
          </cell>
          <cell r="AL40">
            <v>648269.49267670326</v>
          </cell>
          <cell r="AM40">
            <v>9282.317854917841</v>
          </cell>
          <cell r="AN40">
            <v>189346.98409141449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-3551.8696959790832</v>
          </cell>
          <cell r="J41">
            <v>29300.337977840773</v>
          </cell>
          <cell r="K41">
            <v>-26426.273417877834</v>
          </cell>
          <cell r="L41">
            <v>2874.0645599629388</v>
          </cell>
          <cell r="M41">
            <v>0.41194501397756639</v>
          </cell>
          <cell r="N41">
            <v>-1183.956565326361</v>
          </cell>
          <cell r="P41">
            <v>-3551.8696959790832</v>
          </cell>
          <cell r="R41">
            <v>44447744.830069423</v>
          </cell>
          <cell r="S41">
            <v>2685053</v>
          </cell>
          <cell r="T41">
            <v>2037159.679018032</v>
          </cell>
          <cell r="U41">
            <v>647893.32098196796</v>
          </cell>
          <cell r="V41">
            <v>15402367.830069413</v>
          </cell>
          <cell r="X41">
            <v>44647815.766696125</v>
          </cell>
          <cell r="Y41">
            <v>2688604.8696959792</v>
          </cell>
          <cell r="Z41">
            <v>2029987.5961787086</v>
          </cell>
          <cell r="AA41">
            <v>658617.27351727057</v>
          </cell>
          <cell r="AB41">
            <v>15623316.535508346</v>
          </cell>
          <cell r="AD41">
            <v>647893.32098196796</v>
          </cell>
          <cell r="AF41">
            <v>658617.27351727057</v>
          </cell>
          <cell r="AG41">
            <v>10723.952535302611</v>
          </cell>
          <cell r="AH41">
            <v>220948.70543893217</v>
          </cell>
          <cell r="AJ41">
            <v>658617.27351727057</v>
          </cell>
          <cell r="AK41">
            <v>-1183.956565326361</v>
          </cell>
          <cell r="AL41">
            <v>657433.31695194426</v>
          </cell>
          <cell r="AM41">
            <v>9539.9959699762985</v>
          </cell>
          <cell r="AN41">
            <v>198886.98006139079</v>
          </cell>
        </row>
        <row r="42">
          <cell r="E42">
            <v>0</v>
          </cell>
          <cell r="F42">
            <v>0</v>
          </cell>
          <cell r="G42">
            <v>0</v>
          </cell>
          <cell r="J42">
            <v>29300.337977840773</v>
          </cell>
          <cell r="K42">
            <v>-26426.273417877834</v>
          </cell>
          <cell r="L42">
            <v>2874.0645599629388</v>
          </cell>
          <cell r="M42">
            <v>0.41194501397756639</v>
          </cell>
          <cell r="N42">
            <v>-1183.956565326361</v>
          </cell>
          <cell r="R42">
            <v>45067244.801344678</v>
          </cell>
          <cell r="S42">
            <v>0</v>
          </cell>
          <cell r="T42">
            <v>-619499.97127525765</v>
          </cell>
          <cell r="U42">
            <v>619499.97127525765</v>
          </cell>
          <cell r="V42">
            <v>16021867.80134467</v>
          </cell>
          <cell r="X42">
            <v>45277790.19930087</v>
          </cell>
          <cell r="Y42">
            <v>0</v>
          </cell>
          <cell r="Z42">
            <v>-629974.43260474235</v>
          </cell>
          <cell r="AA42">
            <v>629974.43260474235</v>
          </cell>
          <cell r="AB42">
            <v>16253290.968113089</v>
          </cell>
          <cell r="AD42">
            <v>619499.97127525765</v>
          </cell>
          <cell r="AF42">
            <v>629974.43260474235</v>
          </cell>
          <cell r="AG42">
            <v>10474.461329484708</v>
          </cell>
          <cell r="AH42">
            <v>231423.16676841688</v>
          </cell>
          <cell r="AJ42">
            <v>629974.43260474235</v>
          </cell>
          <cell r="AK42">
            <v>-1183.956565326361</v>
          </cell>
          <cell r="AL42">
            <v>628790.47603941604</v>
          </cell>
          <cell r="AM42">
            <v>9290.5047641583951</v>
          </cell>
          <cell r="AN42">
            <v>208177.484825549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-3551.8696959790832</v>
          </cell>
          <cell r="J43">
            <v>29300.337977840773</v>
          </cell>
          <cell r="K43">
            <v>-26426.273417877834</v>
          </cell>
          <cell r="L43">
            <v>2874.0645599629388</v>
          </cell>
          <cell r="M43">
            <v>0.41194501397756639</v>
          </cell>
          <cell r="N43">
            <v>-1183.956565326361</v>
          </cell>
          <cell r="P43">
            <v>-3551.8696959790832</v>
          </cell>
          <cell r="R43">
            <v>43010436.186264031</v>
          </cell>
          <cell r="S43">
            <v>2684943</v>
          </cell>
          <cell r="T43">
            <v>2056808.6150806465</v>
          </cell>
          <cell r="U43">
            <v>628134.38491935353</v>
          </cell>
          <cell r="V43">
            <v>16650002.186264023</v>
          </cell>
          <cell r="X43">
            <v>43228158.613297209</v>
          </cell>
          <cell r="Y43">
            <v>2688494.8696959792</v>
          </cell>
          <cell r="Z43">
            <v>2049631.5860036612</v>
          </cell>
          <cell r="AA43">
            <v>638863.2836923179</v>
          </cell>
          <cell r="AB43">
            <v>16892154.251805406</v>
          </cell>
          <cell r="AD43">
            <v>628134.38491935353</v>
          </cell>
          <cell r="AF43">
            <v>638863.2836923179</v>
          </cell>
          <cell r="AG43">
            <v>10728.89877296437</v>
          </cell>
          <cell r="AH43">
            <v>242152.06554138125</v>
          </cell>
          <cell r="AJ43">
            <v>638863.2836923179</v>
          </cell>
          <cell r="AK43">
            <v>-1183.956565326361</v>
          </cell>
          <cell r="AL43">
            <v>637679.32712699159</v>
          </cell>
          <cell r="AM43">
            <v>9544.9422076380579</v>
          </cell>
          <cell r="AN43">
            <v>217722.42703318724</v>
          </cell>
        </row>
        <row r="44">
          <cell r="E44">
            <v>0</v>
          </cell>
          <cell r="F44">
            <v>0</v>
          </cell>
          <cell r="G44">
            <v>0</v>
          </cell>
          <cell r="J44">
            <v>29300.337977840773</v>
          </cell>
          <cell r="K44">
            <v>-26426.273417877834</v>
          </cell>
          <cell r="L44">
            <v>2874.0645599629388</v>
          </cell>
          <cell r="M44">
            <v>0.41194501397756639</v>
          </cell>
          <cell r="N44">
            <v>-1183.956565326361</v>
          </cell>
          <cell r="R44">
            <v>43609903.360218406</v>
          </cell>
          <cell r="S44">
            <v>0</v>
          </cell>
          <cell r="T44">
            <v>-599467.17395437427</v>
          </cell>
          <cell r="U44">
            <v>599467.17395437427</v>
          </cell>
          <cell r="V44">
            <v>17249469.360218398</v>
          </cell>
          <cell r="X44">
            <v>43838101.882129483</v>
          </cell>
          <cell r="Y44">
            <v>0</v>
          </cell>
          <cell r="Z44">
            <v>-609943.26883227262</v>
          </cell>
          <cell r="AA44">
            <v>609943.26883227262</v>
          </cell>
          <cell r="AB44">
            <v>17502097.52063768</v>
          </cell>
          <cell r="AD44">
            <v>599467.17395437427</v>
          </cell>
          <cell r="AF44">
            <v>609943.26883227262</v>
          </cell>
          <cell r="AG44">
            <v>10476.094877898344</v>
          </cell>
          <cell r="AH44">
            <v>252628.16041927959</v>
          </cell>
          <cell r="AJ44">
            <v>609943.26883227262</v>
          </cell>
          <cell r="AK44">
            <v>-1183.956565326361</v>
          </cell>
          <cell r="AL44">
            <v>608759.3122669463</v>
          </cell>
          <cell r="AM44">
            <v>9292.1383125720313</v>
          </cell>
          <cell r="AN44">
            <v>227014.56534575927</v>
          </cell>
        </row>
        <row r="45">
          <cell r="E45">
            <v>0</v>
          </cell>
          <cell r="F45">
            <v>0</v>
          </cell>
          <cell r="G45">
            <v>0</v>
          </cell>
          <cell r="J45">
            <v>29300.337977840773</v>
          </cell>
          <cell r="K45">
            <v>-26426.273417877834</v>
          </cell>
          <cell r="L45">
            <v>2874.0645599629388</v>
          </cell>
          <cell r="M45">
            <v>0.41194501397756639</v>
          </cell>
          <cell r="N45">
            <v>-1183.956565326361</v>
          </cell>
          <cell r="R45">
            <v>44217725.736410037</v>
          </cell>
          <cell r="S45">
            <v>0</v>
          </cell>
          <cell r="T45">
            <v>-607822.37619163061</v>
          </cell>
          <cell r="U45">
            <v>607822.37619163061</v>
          </cell>
          <cell r="V45">
            <v>17857291.736410029</v>
          </cell>
          <cell r="X45">
            <v>44456651.365131594</v>
          </cell>
          <cell r="Y45">
            <v>0</v>
          </cell>
          <cell r="Z45">
            <v>-618549.48300211143</v>
          </cell>
          <cell r="AA45">
            <v>618549.48300211143</v>
          </cell>
          <cell r="AB45">
            <v>18120647.003639791</v>
          </cell>
          <cell r="AD45">
            <v>607822.37619163061</v>
          </cell>
          <cell r="AF45">
            <v>618549.48300211143</v>
          </cell>
          <cell r="AG45">
            <v>10727.106810480822</v>
          </cell>
          <cell r="AH45">
            <v>263355.26722976041</v>
          </cell>
          <cell r="AJ45">
            <v>618549.48300211143</v>
          </cell>
          <cell r="AK45">
            <v>-1183.956565326361</v>
          </cell>
          <cell r="AL45">
            <v>617365.52643678512</v>
          </cell>
          <cell r="AM45">
            <v>9543.1502451545093</v>
          </cell>
          <cell r="AN45">
            <v>236557.7155909137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3551.8696959790796</v>
          </cell>
          <cell r="J46">
            <v>29300.337977840773</v>
          </cell>
          <cell r="K46">
            <v>-26426.273417877834</v>
          </cell>
          <cell r="L46">
            <v>2874.0645599629388</v>
          </cell>
          <cell r="M46">
            <v>0.41194501397756639</v>
          </cell>
          <cell r="N46">
            <v>-1183.956565326361</v>
          </cell>
          <cell r="P46">
            <v>-3551.8696959790796</v>
          </cell>
          <cell r="R46">
            <v>42149092.767261103</v>
          </cell>
          <cell r="S46">
            <v>2684927</v>
          </cell>
          <cell r="T46">
            <v>2068632.9691489311</v>
          </cell>
          <cell r="U46">
            <v>616294.03085106879</v>
          </cell>
          <cell r="V46">
            <v>18473585.767261099</v>
          </cell>
          <cell r="X46">
            <v>42395449.625085175</v>
          </cell>
          <cell r="Y46">
            <v>2688478.8696959792</v>
          </cell>
          <cell r="Z46">
            <v>2061201.7400464169</v>
          </cell>
          <cell r="AA46">
            <v>627277.12964956241</v>
          </cell>
          <cell r="AB46">
            <v>18747924.133289352</v>
          </cell>
          <cell r="AD46">
            <v>616294.03085106879</v>
          </cell>
          <cell r="AF46">
            <v>627277.12964956241</v>
          </cell>
          <cell r="AG46">
            <v>10983.098798493622</v>
          </cell>
          <cell r="AH46">
            <v>274338.36602825404</v>
          </cell>
          <cell r="AJ46">
            <v>627277.12964956241</v>
          </cell>
          <cell r="AK46">
            <v>-1183.956565326361</v>
          </cell>
          <cell r="AL46">
            <v>626093.1730842361</v>
          </cell>
          <cell r="AM46">
            <v>9799.1422331673093</v>
          </cell>
          <cell r="AN46">
            <v>246356.85782408109</v>
          </cell>
        </row>
        <row r="47">
          <cell r="E47">
            <v>0</v>
          </cell>
          <cell r="F47">
            <v>0</v>
          </cell>
          <cell r="G47">
            <v>0</v>
          </cell>
          <cell r="J47">
            <v>29300.337977840773</v>
          </cell>
          <cell r="K47">
            <v>-26426.273417877834</v>
          </cell>
          <cell r="L47">
            <v>2874.0645599629388</v>
          </cell>
          <cell r="M47">
            <v>0.41194501397756639</v>
          </cell>
          <cell r="N47">
            <v>-1183.956565326361</v>
          </cell>
          <cell r="R47">
            <v>42736554.782677725</v>
          </cell>
          <cell r="S47">
            <v>0</v>
          </cell>
          <cell r="T47">
            <v>-587462.01541662414</v>
          </cell>
          <cell r="U47">
            <v>587462.01541662414</v>
          </cell>
          <cell r="V47">
            <v>19061047.782677725</v>
          </cell>
          <cell r="X47">
            <v>42993643.48662024</v>
          </cell>
          <cell r="Y47">
            <v>0</v>
          </cell>
          <cell r="Z47">
            <v>-598193.86153506173</v>
          </cell>
          <cell r="AA47">
            <v>598193.86153506173</v>
          </cell>
          <cell r="AB47">
            <v>19346117.994824413</v>
          </cell>
          <cell r="AD47">
            <v>587462.01541662414</v>
          </cell>
          <cell r="AF47">
            <v>598193.86153506173</v>
          </cell>
          <cell r="AG47">
            <v>10731.846118437592</v>
          </cell>
          <cell r="AH47">
            <v>285070.21214669163</v>
          </cell>
          <cell r="AJ47">
            <v>598193.86153506173</v>
          </cell>
          <cell r="AK47">
            <v>-1183.956565326361</v>
          </cell>
          <cell r="AL47">
            <v>597009.90496973542</v>
          </cell>
          <cell r="AM47">
            <v>9547.8895531112794</v>
          </cell>
          <cell r="AN47">
            <v>255904.74737719237</v>
          </cell>
        </row>
        <row r="48">
          <cell r="E48">
            <v>0</v>
          </cell>
          <cell r="F48">
            <v>0</v>
          </cell>
          <cell r="G48">
            <v>0</v>
          </cell>
          <cell r="J48">
            <v>29300.337977840773</v>
          </cell>
          <cell r="K48">
            <v>-26426.273417877834</v>
          </cell>
          <cell r="L48">
            <v>2874.0645599629388</v>
          </cell>
          <cell r="M48">
            <v>0.41194501397756639</v>
          </cell>
          <cell r="N48">
            <v>-1183.956565326361</v>
          </cell>
          <cell r="R48">
            <v>43332204.67586109</v>
          </cell>
          <cell r="S48">
            <v>0</v>
          </cell>
          <cell r="T48">
            <v>-595649.89318336523</v>
          </cell>
          <cell r="U48">
            <v>595649.89318336523</v>
          </cell>
          <cell r="V48">
            <v>19656697.67586109</v>
          </cell>
          <cell r="X48">
            <v>43600277.779832348</v>
          </cell>
          <cell r="Y48">
            <v>0</v>
          </cell>
          <cell r="Z48">
            <v>-606634.29321210901</v>
          </cell>
          <cell r="AA48">
            <v>606634.29321210901</v>
          </cell>
          <cell r="AB48">
            <v>19952752.288036522</v>
          </cell>
          <cell r="AD48">
            <v>595649.89318336523</v>
          </cell>
          <cell r="AF48">
            <v>606634.29321210901</v>
          </cell>
          <cell r="AG48">
            <v>10984.400028743781</v>
          </cell>
          <cell r="AH48">
            <v>296054.61217543541</v>
          </cell>
          <cell r="AJ48">
            <v>606634.29321210901</v>
          </cell>
          <cell r="AK48">
            <v>-1183.956565326361</v>
          </cell>
          <cell r="AL48">
            <v>605450.3366467827</v>
          </cell>
          <cell r="AM48">
            <v>9800.4434634174686</v>
          </cell>
          <cell r="AN48">
            <v>265705.19084060984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-3551.8696959790868</v>
          </cell>
          <cell r="J49">
            <v>29300.337977840773</v>
          </cell>
          <cell r="K49">
            <v>-26426.273417877834</v>
          </cell>
          <cell r="L49">
            <v>2874.0645599629388</v>
          </cell>
          <cell r="M49">
            <v>0.41194501397756639</v>
          </cell>
          <cell r="N49">
            <v>-1183.956565326361</v>
          </cell>
          <cell r="P49">
            <v>-3551.8696959790868</v>
          </cell>
          <cell r="R49">
            <v>41251220.567112707</v>
          </cell>
          <cell r="S49">
            <v>2684936</v>
          </cell>
          <cell r="T49">
            <v>2080984.1087483871</v>
          </cell>
          <cell r="U49">
            <v>603951.89125161292</v>
          </cell>
          <cell r="V49">
            <v>20260649.567112703</v>
          </cell>
          <cell r="X49">
            <v>41526983.728335366</v>
          </cell>
          <cell r="Y49">
            <v>2688487.8696959792</v>
          </cell>
          <cell r="Z49">
            <v>2073294.0514969849</v>
          </cell>
          <cell r="AA49">
            <v>615193.81819899415</v>
          </cell>
          <cell r="AB49">
            <v>20567946.106235515</v>
          </cell>
          <cell r="AD49">
            <v>603951.89125161292</v>
          </cell>
          <cell r="AF49">
            <v>615193.81819899415</v>
          </cell>
          <cell r="AG49">
            <v>11241.926947381231</v>
          </cell>
          <cell r="AH49">
            <v>307296.53912281664</v>
          </cell>
          <cell r="AJ49">
            <v>615193.81819899415</v>
          </cell>
          <cell r="AK49">
            <v>-1183.956565326361</v>
          </cell>
          <cell r="AL49">
            <v>614009.86163366784</v>
          </cell>
          <cell r="AM49">
            <v>10057.970382054918</v>
          </cell>
          <cell r="AN49">
            <v>275763.16122266476</v>
          </cell>
        </row>
        <row r="50">
          <cell r="E50">
            <v>351604.05573408928</v>
          </cell>
          <cell r="F50">
            <v>-317115.281014534</v>
          </cell>
          <cell r="G50">
            <v>-34488.77471955528</v>
          </cell>
          <cell r="J50">
            <v>29300.337977840773</v>
          </cell>
          <cell r="K50">
            <v>-26231.986653624339</v>
          </cell>
          <cell r="L50">
            <v>3068.3513242164336</v>
          </cell>
          <cell r="M50">
            <v>0.40869502313034339</v>
          </cell>
          <cell r="N50">
            <v>-1254.019915422655</v>
          </cell>
          <cell r="R50">
            <v>41826168.296274148</v>
          </cell>
          <cell r="S50">
            <v>0</v>
          </cell>
          <cell r="T50">
            <v>-574947.72916144202</v>
          </cell>
          <cell r="U50">
            <v>574947.72916144202</v>
          </cell>
          <cell r="V50">
            <v>20835597.296274144</v>
          </cell>
          <cell r="X50">
            <v>42112923.657597445</v>
          </cell>
          <cell r="Y50">
            <v>0</v>
          </cell>
          <cell r="Z50">
            <v>-585939.92926208291</v>
          </cell>
          <cell r="AA50">
            <v>585939.92926208291</v>
          </cell>
          <cell r="AB50">
            <v>21153886.035497598</v>
          </cell>
          <cell r="AD50">
            <v>574947.72916144202</v>
          </cell>
          <cell r="AF50">
            <v>585939.92926208291</v>
          </cell>
          <cell r="AG50">
            <v>10992.200100640883</v>
          </cell>
          <cell r="AH50">
            <v>318288.73922345752</v>
          </cell>
          <cell r="AJ50">
            <v>585939.92926208291</v>
          </cell>
          <cell r="AK50">
            <v>-1254.019915422655</v>
          </cell>
          <cell r="AL50">
            <v>584685.90934666025</v>
          </cell>
          <cell r="AM50">
            <v>9738.1801852182252</v>
          </cell>
          <cell r="AN50">
            <v>285501.34140788298</v>
          </cell>
        </row>
        <row r="51">
          <cell r="E51">
            <v>0</v>
          </cell>
          <cell r="F51">
            <v>0</v>
          </cell>
          <cell r="G51">
            <v>0</v>
          </cell>
          <cell r="J51">
            <v>29300.337977840773</v>
          </cell>
          <cell r="K51">
            <v>-26231.986653624339</v>
          </cell>
          <cell r="L51">
            <v>3068.3513242164336</v>
          </cell>
          <cell r="M51">
            <v>0.40869502313034339</v>
          </cell>
          <cell r="N51">
            <v>-1254.019915422655</v>
          </cell>
          <cell r="R51">
            <v>42409129.482655115</v>
          </cell>
          <cell r="S51">
            <v>0</v>
          </cell>
          <cell r="T51">
            <v>-582961.18638097064</v>
          </cell>
          <cell r="U51">
            <v>582961.18638097064</v>
          </cell>
          <cell r="V51">
            <v>21418558.482655115</v>
          </cell>
          <cell r="X51">
            <v>42707131.117266975</v>
          </cell>
          <cell r="Y51">
            <v>0</v>
          </cell>
          <cell r="Z51">
            <v>-594207.45966953191</v>
          </cell>
          <cell r="AA51">
            <v>594207.45966953191</v>
          </cell>
          <cell r="AB51">
            <v>21748093.495167129</v>
          </cell>
          <cell r="AD51">
            <v>582961.18638097064</v>
          </cell>
          <cell r="AF51">
            <v>594207.45966953191</v>
          </cell>
          <cell r="AG51">
            <v>11246.273288561264</v>
          </cell>
          <cell r="AH51">
            <v>329535.01251201879</v>
          </cell>
          <cell r="AJ51">
            <v>594207.45966953191</v>
          </cell>
          <cell r="AK51">
            <v>-1254.019915422655</v>
          </cell>
          <cell r="AL51">
            <v>592953.43975410925</v>
          </cell>
          <cell r="AM51">
            <v>9992.2533731386065</v>
          </cell>
          <cell r="AN51">
            <v>295493.5947810215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29300.337977840773</v>
          </cell>
          <cell r="K52">
            <v>-26231.986653624339</v>
          </cell>
          <cell r="L52">
            <v>3068.3513242164336</v>
          </cell>
          <cell r="M52">
            <v>0.40869502313034339</v>
          </cell>
          <cell r="N52">
            <v>-1254.019915422655</v>
          </cell>
          <cell r="P52">
            <v>0</v>
          </cell>
          <cell r="R52">
            <v>43000230.815533355</v>
          </cell>
          <cell r="S52">
            <v>-15</v>
          </cell>
          <cell r="T52">
            <v>-591101.33287824085</v>
          </cell>
          <cell r="U52">
            <v>591086.33287824085</v>
          </cell>
          <cell r="V52">
            <v>22009644.815533355</v>
          </cell>
          <cell r="X52">
            <v>43309737.761041075</v>
          </cell>
          <cell r="Y52">
            <v>-15</v>
          </cell>
          <cell r="Z52">
            <v>-602606.6437741</v>
          </cell>
          <cell r="AA52">
            <v>602591.6437741</v>
          </cell>
          <cell r="AB52">
            <v>22350685.138941228</v>
          </cell>
          <cell r="AD52">
            <v>591086.33287824085</v>
          </cell>
          <cell r="AF52">
            <v>602591.6437741</v>
          </cell>
          <cell r="AG52">
            <v>11505.310895859147</v>
          </cell>
          <cell r="AH52">
            <v>341040.32340787794</v>
          </cell>
          <cell r="AJ52">
            <v>602591.6437741</v>
          </cell>
          <cell r="AK52">
            <v>-1254.019915422655</v>
          </cell>
          <cell r="AL52">
            <v>601337.62385867734</v>
          </cell>
          <cell r="AM52">
            <v>10251.29098043649</v>
          </cell>
          <cell r="AN52">
            <v>305744.88576145808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-3762.0597462679652</v>
          </cell>
          <cell r="J53">
            <v>29300.337977840773</v>
          </cell>
          <cell r="K53">
            <v>-26231.986653624339</v>
          </cell>
          <cell r="L53">
            <v>3068.3513242164336</v>
          </cell>
          <cell r="M53">
            <v>0.40869502313034339</v>
          </cell>
          <cell r="N53">
            <v>-1254.019915422655</v>
          </cell>
          <cell r="P53">
            <v>-3762.0597462679652</v>
          </cell>
          <cell r="R53">
            <v>40942714.749945574</v>
          </cell>
          <cell r="S53">
            <v>2656841</v>
          </cell>
          <cell r="T53">
            <v>2057516.0655877818</v>
          </cell>
          <cell r="U53">
            <v>599324.93441221805</v>
          </cell>
          <cell r="V53">
            <v>22608969.749945574</v>
          </cell>
          <cell r="X53">
            <v>41260229.040485837</v>
          </cell>
          <cell r="Y53">
            <v>2660603.0597462677</v>
          </cell>
          <cell r="Z53">
            <v>2049508.7205552375</v>
          </cell>
          <cell r="AA53">
            <v>611094.33919103036</v>
          </cell>
          <cell r="AB53">
            <v>22961779.478132259</v>
          </cell>
          <cell r="AD53">
            <v>599324.93441221805</v>
          </cell>
          <cell r="AF53">
            <v>611094.33919103036</v>
          </cell>
          <cell r="AG53">
            <v>11769.404778812313</v>
          </cell>
          <cell r="AH53">
            <v>352809.72818669025</v>
          </cell>
          <cell r="AJ53">
            <v>611094.33919103036</v>
          </cell>
          <cell r="AK53">
            <v>-1254.019915422655</v>
          </cell>
          <cell r="AL53">
            <v>609840.3192756077</v>
          </cell>
          <cell r="AM53">
            <v>10515.384863389656</v>
          </cell>
          <cell r="AN53">
            <v>316260.27062484773</v>
          </cell>
        </row>
        <row r="54">
          <cell r="E54">
            <v>0</v>
          </cell>
          <cell r="F54">
            <v>0</v>
          </cell>
          <cell r="G54">
            <v>0</v>
          </cell>
          <cell r="J54">
            <v>29300.337977840773</v>
          </cell>
          <cell r="K54">
            <v>-26231.986653624339</v>
          </cell>
          <cell r="L54">
            <v>3068.3513242164336</v>
          </cell>
          <cell r="M54">
            <v>0.40869502313034339</v>
          </cell>
          <cell r="N54">
            <v>-1254.019915422655</v>
          </cell>
          <cell r="R54">
            <v>41513362.613149725</v>
          </cell>
          <cell r="S54">
            <v>0</v>
          </cell>
          <cell r="T54">
            <v>-570647.86320414837</v>
          </cell>
          <cell r="U54">
            <v>570647.86320414837</v>
          </cell>
          <cell r="V54">
            <v>23179617.613149721</v>
          </cell>
          <cell r="X54">
            <v>41842405.098431103</v>
          </cell>
          <cell r="Y54">
            <v>0</v>
          </cell>
          <cell r="Z54">
            <v>-582176.05794526893</v>
          </cell>
          <cell r="AA54">
            <v>582176.05794526893</v>
          </cell>
          <cell r="AB54">
            <v>23543955.536077529</v>
          </cell>
          <cell r="AD54">
            <v>570647.86320414837</v>
          </cell>
          <cell r="AF54">
            <v>582176.05794526893</v>
          </cell>
          <cell r="AG54">
            <v>11528.194741120562</v>
          </cell>
          <cell r="AH54">
            <v>364337.92292781081</v>
          </cell>
          <cell r="AJ54">
            <v>582176.05794526893</v>
          </cell>
          <cell r="AK54">
            <v>-1254.019915422655</v>
          </cell>
          <cell r="AL54">
            <v>580922.03802984627</v>
          </cell>
          <cell r="AM54">
            <v>10274.174825697904</v>
          </cell>
          <cell r="AN54">
            <v>326534.44545054564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-3762.0597462679652</v>
          </cell>
          <cell r="J55">
            <v>29300.337977840773</v>
          </cell>
          <cell r="K55">
            <v>-26231.986653624339</v>
          </cell>
          <cell r="L55">
            <v>3068.3513242164336</v>
          </cell>
          <cell r="M55">
            <v>0.40869502313034339</v>
          </cell>
          <cell r="N55">
            <v>-1254.019915422655</v>
          </cell>
          <cell r="P55">
            <v>-3762.0597462679652</v>
          </cell>
          <cell r="R55">
            <v>39435240.003269911</v>
          </cell>
          <cell r="S55">
            <v>2656724</v>
          </cell>
          <cell r="T55">
            <v>2078122.6098798111</v>
          </cell>
          <cell r="U55">
            <v>578601.39012018894</v>
          </cell>
          <cell r="V55">
            <v>23758219.003269911</v>
          </cell>
          <cell r="X55">
            <v>39772309.519339979</v>
          </cell>
          <cell r="Y55">
            <v>2660486.0597462677</v>
          </cell>
          <cell r="Z55">
            <v>2070095.5790911266</v>
          </cell>
          <cell r="AA55">
            <v>590390.48065514106</v>
          </cell>
          <cell r="AB55">
            <v>24134346.01673267</v>
          </cell>
          <cell r="AD55">
            <v>578601.39012018894</v>
          </cell>
          <cell r="AF55">
            <v>590390.48065514106</v>
          </cell>
          <cell r="AG55">
            <v>11789.09053495212</v>
          </cell>
          <cell r="AH55">
            <v>376127.01346276293</v>
          </cell>
          <cell r="AJ55">
            <v>590390.48065514106</v>
          </cell>
          <cell r="AK55">
            <v>-1254.019915422655</v>
          </cell>
          <cell r="AL55">
            <v>589136.4607397184</v>
          </cell>
          <cell r="AM55">
            <v>10535.070619529462</v>
          </cell>
          <cell r="AN55">
            <v>337069.5160700751</v>
          </cell>
        </row>
        <row r="56">
          <cell r="E56">
            <v>0</v>
          </cell>
          <cell r="F56">
            <v>0</v>
          </cell>
          <cell r="G56">
            <v>0</v>
          </cell>
          <cell r="J56">
            <v>29300.337977840773</v>
          </cell>
          <cell r="K56">
            <v>-26231.986653624339</v>
          </cell>
          <cell r="L56">
            <v>3068.3513242164336</v>
          </cell>
          <cell r="M56">
            <v>0.40869502313034339</v>
          </cell>
          <cell r="N56">
            <v>-1254.019915422655</v>
          </cell>
          <cell r="R56">
            <v>39984877.114053793</v>
          </cell>
          <cell r="S56">
            <v>0</v>
          </cell>
          <cell r="T56">
            <v>-549637.11078388232</v>
          </cell>
          <cell r="U56">
            <v>549637.11078388232</v>
          </cell>
          <cell r="V56">
            <v>24307856.114053793</v>
          </cell>
          <cell r="X56">
            <v>40333491.241056271</v>
          </cell>
          <cell r="Y56">
            <v>0</v>
          </cell>
          <cell r="Z56">
            <v>-561181.72171629325</v>
          </cell>
          <cell r="AA56">
            <v>561181.72171629325</v>
          </cell>
          <cell r="AB56">
            <v>24695527.738448963</v>
          </cell>
          <cell r="AD56">
            <v>549637.11078388232</v>
          </cell>
          <cell r="AF56">
            <v>561181.72171629325</v>
          </cell>
          <cell r="AG56">
            <v>11544.610932410927</v>
          </cell>
          <cell r="AH56">
            <v>387671.62439517386</v>
          </cell>
          <cell r="AJ56">
            <v>561181.72171629325</v>
          </cell>
          <cell r="AK56">
            <v>-1254.019915422655</v>
          </cell>
          <cell r="AL56">
            <v>559927.70180087059</v>
          </cell>
          <cell r="AM56">
            <v>10290.59101698827</v>
          </cell>
          <cell r="AN56">
            <v>347360.10708706337</v>
          </cell>
        </row>
        <row r="57">
          <cell r="E57">
            <v>0</v>
          </cell>
          <cell r="F57">
            <v>0</v>
          </cell>
          <cell r="G57">
            <v>0</v>
          </cell>
          <cell r="J57">
            <v>29300.337977840773</v>
          </cell>
          <cell r="K57">
            <v>-26231.986653624339</v>
          </cell>
          <cell r="L57">
            <v>3068.3513242164336</v>
          </cell>
          <cell r="M57">
            <v>0.40869502313034339</v>
          </cell>
          <cell r="N57">
            <v>-1254.019915422655</v>
          </cell>
          <cell r="R57">
            <v>40542174.909888044</v>
          </cell>
          <cell r="S57">
            <v>0</v>
          </cell>
          <cell r="T57">
            <v>-557297.79583425366</v>
          </cell>
          <cell r="U57">
            <v>557297.79583425366</v>
          </cell>
          <cell r="V57">
            <v>24865153.909888048</v>
          </cell>
          <cell r="X57">
            <v>40902591.158336118</v>
          </cell>
          <cell r="Y57">
            <v>0</v>
          </cell>
          <cell r="Z57">
            <v>-569099.91727985046</v>
          </cell>
          <cell r="AA57">
            <v>569099.91727985046</v>
          </cell>
          <cell r="AB57">
            <v>25264627.655728813</v>
          </cell>
          <cell r="AD57">
            <v>557297.79583425366</v>
          </cell>
          <cell r="AF57">
            <v>569099.91727985046</v>
          </cell>
          <cell r="AG57">
            <v>11802.1214455968</v>
          </cell>
          <cell r="AH57">
            <v>399473.74584077066</v>
          </cell>
          <cell r="AJ57">
            <v>569099.91727985046</v>
          </cell>
          <cell r="AK57">
            <v>-1254.019915422655</v>
          </cell>
          <cell r="AL57">
            <v>567845.8973644278</v>
          </cell>
          <cell r="AM57">
            <v>10548.101530174143</v>
          </cell>
          <cell r="AN57">
            <v>357908.20861723751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-3762.0597462679616</v>
          </cell>
          <cell r="J58">
            <v>29300.337977840773</v>
          </cell>
          <cell r="K58">
            <v>-26231.986653624339</v>
          </cell>
          <cell r="L58">
            <v>3068.3513242164336</v>
          </cell>
          <cell r="M58">
            <v>0.40869502313034339</v>
          </cell>
          <cell r="N58">
            <v>-1254.019915422655</v>
          </cell>
          <cell r="P58">
            <v>-3762.0597462679616</v>
          </cell>
          <cell r="R58">
            <v>38450533.163212687</v>
          </cell>
          <cell r="S58">
            <v>2656707</v>
          </cell>
          <cell r="T58">
            <v>2091641.7466753605</v>
          </cell>
          <cell r="U58">
            <v>565065.25332463952</v>
          </cell>
          <cell r="V58">
            <v>25430219.163212687</v>
          </cell>
          <cell r="X58">
            <v>38819251.936064616</v>
          </cell>
          <cell r="Y58">
            <v>2660469.0597462677</v>
          </cell>
          <cell r="Z58">
            <v>2083339.2222715036</v>
          </cell>
          <cell r="AA58">
            <v>577129.83747476409</v>
          </cell>
          <cell r="AB58">
            <v>25841757.493203577</v>
          </cell>
          <cell r="AD58">
            <v>565065.25332463952</v>
          </cell>
          <cell r="AF58">
            <v>577129.83747476409</v>
          </cell>
          <cell r="AG58">
            <v>12064.584150124574</v>
          </cell>
          <cell r="AH58">
            <v>411538.32999089523</v>
          </cell>
          <cell r="AJ58">
            <v>577129.83747476409</v>
          </cell>
          <cell r="AK58">
            <v>-1254.019915422655</v>
          </cell>
          <cell r="AL58">
            <v>575875.81755934143</v>
          </cell>
          <cell r="AM58">
            <v>10810.564234701917</v>
          </cell>
          <cell r="AN58">
            <v>368718.77285193943</v>
          </cell>
        </row>
        <row r="59">
          <cell r="E59">
            <v>0</v>
          </cell>
          <cell r="F59">
            <v>0</v>
          </cell>
          <cell r="G59">
            <v>0</v>
          </cell>
          <cell r="J59">
            <v>29300.337977840773</v>
          </cell>
          <cell r="K59">
            <v>-26231.986653624339</v>
          </cell>
          <cell r="L59">
            <v>3068.3513242164336</v>
          </cell>
          <cell r="M59">
            <v>0.40869502313034339</v>
          </cell>
          <cell r="N59">
            <v>-1254.019915422655</v>
          </cell>
          <cell r="R59">
            <v>38986445.711334005</v>
          </cell>
          <cell r="S59">
            <v>0</v>
          </cell>
          <cell r="T59">
            <v>-535912.54812131706</v>
          </cell>
          <cell r="U59">
            <v>535912.54812131706</v>
          </cell>
          <cell r="V59">
            <v>25966131.711334005</v>
          </cell>
          <cell r="X59">
            <v>39366986.14864853</v>
          </cell>
          <cell r="Y59">
            <v>0</v>
          </cell>
          <cell r="Z59">
            <v>-547734.21258391149</v>
          </cell>
          <cell r="AA59">
            <v>547734.21258391149</v>
          </cell>
          <cell r="AB59">
            <v>26389491.705787487</v>
          </cell>
          <cell r="AD59">
            <v>535912.54812131706</v>
          </cell>
          <cell r="AF59">
            <v>547734.21258391149</v>
          </cell>
          <cell r="AG59">
            <v>11821.664462594432</v>
          </cell>
          <cell r="AH59">
            <v>423359.99445348966</v>
          </cell>
          <cell r="AJ59">
            <v>547734.21258391149</v>
          </cell>
          <cell r="AK59">
            <v>-1254.019915422655</v>
          </cell>
          <cell r="AL59">
            <v>546480.19266848883</v>
          </cell>
          <cell r="AM59">
            <v>10567.644547171774</v>
          </cell>
          <cell r="AN59">
            <v>379286.4173991112</v>
          </cell>
        </row>
        <row r="60">
          <cell r="E60">
            <v>0</v>
          </cell>
          <cell r="F60">
            <v>0</v>
          </cell>
          <cell r="G60">
            <v>0</v>
          </cell>
          <cell r="J60">
            <v>29300.337977840773</v>
          </cell>
          <cell r="K60">
            <v>-26231.986653624339</v>
          </cell>
          <cell r="L60">
            <v>3068.3513242164336</v>
          </cell>
          <cell r="M60">
            <v>0.40869502313034339</v>
          </cell>
          <cell r="N60">
            <v>-1254.019915422655</v>
          </cell>
          <cell r="R60">
            <v>39529827.655471623</v>
          </cell>
          <cell r="S60">
            <v>0</v>
          </cell>
          <cell r="T60">
            <v>-543381.94413761632</v>
          </cell>
          <cell r="U60">
            <v>543381.94413761632</v>
          </cell>
          <cell r="V60">
            <v>26509513.655471623</v>
          </cell>
          <cell r="X60">
            <v>39922448.814323939</v>
          </cell>
          <cell r="Y60">
            <v>0</v>
          </cell>
          <cell r="Z60">
            <v>-555462.66567540949</v>
          </cell>
          <cell r="AA60">
            <v>555462.66567540949</v>
          </cell>
          <cell r="AB60">
            <v>26944954.371462896</v>
          </cell>
          <cell r="AD60">
            <v>543381.94413761632</v>
          </cell>
          <cell r="AF60">
            <v>555462.66567540949</v>
          </cell>
          <cell r="AG60">
            <v>12080.721537793172</v>
          </cell>
          <cell r="AH60">
            <v>435440.71599128284</v>
          </cell>
          <cell r="AJ60">
            <v>555462.66567540949</v>
          </cell>
          <cell r="AK60">
            <v>-1254.019915422655</v>
          </cell>
          <cell r="AL60">
            <v>554208.64575998683</v>
          </cell>
          <cell r="AM60">
            <v>10826.701622370514</v>
          </cell>
          <cell r="AN60">
            <v>390113.1190214817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-3762.0597462679689</v>
          </cell>
          <cell r="J61">
            <v>29300.337977840773</v>
          </cell>
          <cell r="K61">
            <v>-26231.986653624339</v>
          </cell>
          <cell r="L61">
            <v>3068.3513242164336</v>
          </cell>
          <cell r="M61">
            <v>0.40869502313034339</v>
          </cell>
          <cell r="N61">
            <v>-1254.019915422655</v>
          </cell>
          <cell r="P61">
            <v>-3762.0597462679689</v>
          </cell>
          <cell r="R61">
            <v>37424066.101933636</v>
          </cell>
          <cell r="S61">
            <v>2656717</v>
          </cell>
          <cell r="T61">
            <v>2105761.5535379862</v>
          </cell>
          <cell r="U61">
            <v>550955.44646201364</v>
          </cell>
          <cell r="V61">
            <v>27060469.101933636</v>
          </cell>
          <cell r="X61">
            <v>37825269.920736209</v>
          </cell>
          <cell r="Y61">
            <v>2660479.0597462677</v>
          </cell>
          <cell r="Z61">
            <v>2097178.8935877327</v>
          </cell>
          <cell r="AA61">
            <v>563300.16615853517</v>
          </cell>
          <cell r="AB61">
            <v>27508254.537621431</v>
          </cell>
          <cell r="AD61">
            <v>550955.44646201364</v>
          </cell>
          <cell r="AF61">
            <v>563300.16615853517</v>
          </cell>
          <cell r="AG61">
            <v>12344.719696521526</v>
          </cell>
          <cell r="AH61">
            <v>447785.43568780436</v>
          </cell>
          <cell r="AJ61">
            <v>563300.16615853517</v>
          </cell>
          <cell r="AK61">
            <v>-1254.019915422655</v>
          </cell>
          <cell r="AL61">
            <v>562046.14624311251</v>
          </cell>
          <cell r="AM61">
            <v>11090.699781098869</v>
          </cell>
          <cell r="AN61">
            <v>401203.81880258059</v>
          </cell>
        </row>
        <row r="62">
          <cell r="E62">
            <v>351604.05573408928</v>
          </cell>
          <cell r="F62">
            <v>-314783.83984349208</v>
          </cell>
          <cell r="G62">
            <v>-36820.215890597203</v>
          </cell>
          <cell r="J62">
            <v>29300.337977840773</v>
          </cell>
          <cell r="K62">
            <v>-26024.566104107307</v>
          </cell>
          <cell r="L62">
            <v>3275.7718737334653</v>
          </cell>
          <cell r="M62">
            <v>0.40869502313034339</v>
          </cell>
          <cell r="N62">
            <v>-1338.7916617052269</v>
          </cell>
          <cell r="R62">
            <v>37945672.045357496</v>
          </cell>
          <cell r="S62">
            <v>0</v>
          </cell>
          <cell r="T62">
            <v>-521605.94342385716</v>
          </cell>
          <cell r="U62">
            <v>521605.94342385716</v>
          </cell>
          <cell r="V62">
            <v>27582075.045357492</v>
          </cell>
          <cell r="X62">
            <v>38358979.186178297</v>
          </cell>
          <cell r="Y62">
            <v>0</v>
          </cell>
          <cell r="Z62">
            <v>-533709.26544208697</v>
          </cell>
          <cell r="AA62">
            <v>533709.26544208697</v>
          </cell>
          <cell r="AB62">
            <v>28041963.803063519</v>
          </cell>
          <cell r="AD62">
            <v>521605.94342385716</v>
          </cell>
          <cell r="AF62">
            <v>533709.26544208697</v>
          </cell>
          <cell r="AG62">
            <v>12103.32201822981</v>
          </cell>
          <cell r="AH62">
            <v>459888.75770603417</v>
          </cell>
          <cell r="AJ62">
            <v>533709.26544208697</v>
          </cell>
          <cell r="AK62">
            <v>-1338.7916617052269</v>
          </cell>
          <cell r="AL62">
            <v>532370.47378038173</v>
          </cell>
          <cell r="AM62">
            <v>10764.53035652457</v>
          </cell>
          <cell r="AN62">
            <v>411968.34915910516</v>
          </cell>
        </row>
        <row r="63">
          <cell r="E63">
            <v>0</v>
          </cell>
          <cell r="F63">
            <v>0</v>
          </cell>
          <cell r="G63">
            <v>0</v>
          </cell>
          <cell r="J63">
            <v>29300.337977840773</v>
          </cell>
          <cell r="K63">
            <v>-26024.566104107307</v>
          </cell>
          <cell r="L63">
            <v>3275.7718737334653</v>
          </cell>
          <cell r="M63">
            <v>0.40869502313034339</v>
          </cell>
          <cell r="N63">
            <v>-1338.7916617052269</v>
          </cell>
          <cell r="R63">
            <v>38474547.983427957</v>
          </cell>
          <cell r="S63">
            <v>0</v>
          </cell>
          <cell r="T63">
            <v>-528875.93807045801</v>
          </cell>
          <cell r="U63">
            <v>528875.93807045801</v>
          </cell>
          <cell r="V63">
            <v>28110950.983427949</v>
          </cell>
          <cell r="X63">
            <v>38900219.014670312</v>
          </cell>
          <cell r="Y63">
            <v>0</v>
          </cell>
          <cell r="Z63">
            <v>-541239.82849201723</v>
          </cell>
          <cell r="AA63">
            <v>541239.82849201723</v>
          </cell>
          <cell r="AB63">
            <v>28583203.631555535</v>
          </cell>
          <cell r="AD63">
            <v>528875.93807045801</v>
          </cell>
          <cell r="AF63">
            <v>541239.82849201723</v>
          </cell>
          <cell r="AG63">
            <v>12363.890421559219</v>
          </cell>
          <cell r="AH63">
            <v>472252.64812759339</v>
          </cell>
          <cell r="AJ63">
            <v>541239.82849201723</v>
          </cell>
          <cell r="AK63">
            <v>-1338.7916617052269</v>
          </cell>
          <cell r="AL63">
            <v>539901.03683031199</v>
          </cell>
          <cell r="AM63">
            <v>11025.09875985398</v>
          </cell>
          <cell r="AN63">
            <v>422993.4479189591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29300.337977840773</v>
          </cell>
          <cell r="K64">
            <v>-26024.566104107307</v>
          </cell>
          <cell r="L64">
            <v>3275.7718737334653</v>
          </cell>
          <cell r="M64">
            <v>0.40869502313034339</v>
          </cell>
          <cell r="N64">
            <v>-1338.7916617052269</v>
          </cell>
          <cell r="P64">
            <v>0</v>
          </cell>
          <cell r="R64">
            <v>39010811.243253782</v>
          </cell>
          <cell r="S64">
            <v>-16</v>
          </cell>
          <cell r="T64">
            <v>-536263.25982582348</v>
          </cell>
          <cell r="U64">
            <v>536247.25982582348</v>
          </cell>
          <cell r="V64">
            <v>28647198.243253771</v>
          </cell>
          <cell r="X64">
            <v>39449111.66140309</v>
          </cell>
          <cell r="Y64">
            <v>-16</v>
          </cell>
          <cell r="Z64">
            <v>-548892.6467327805</v>
          </cell>
          <cell r="AA64">
            <v>548876.6467327805</v>
          </cell>
          <cell r="AB64">
            <v>29132080.278288316</v>
          </cell>
          <cell r="AD64">
            <v>536247.25982582348</v>
          </cell>
          <cell r="AF64">
            <v>548876.6467327805</v>
          </cell>
          <cell r="AG64">
            <v>12629.386906957021</v>
          </cell>
          <cell r="AH64">
            <v>484882.03503455041</v>
          </cell>
          <cell r="AJ64">
            <v>548876.6467327805</v>
          </cell>
          <cell r="AK64">
            <v>-1338.7916617052269</v>
          </cell>
          <cell r="AL64">
            <v>547537.85507107526</v>
          </cell>
          <cell r="AM64">
            <v>11290.595245251781</v>
          </cell>
          <cell r="AN64">
            <v>434284.04316421092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-4016.3749851156808</v>
          </cell>
          <cell r="J65">
            <v>29300.337977840773</v>
          </cell>
          <cell r="K65">
            <v>-26024.566104107307</v>
          </cell>
          <cell r="L65">
            <v>3275.7718737334653</v>
          </cell>
          <cell r="M65">
            <v>0.40869502313034339</v>
          </cell>
          <cell r="N65">
            <v>-1338.7916617052269</v>
          </cell>
          <cell r="P65">
            <v>-4016.3749851156808</v>
          </cell>
          <cell r="R65">
            <v>36918056.787215464</v>
          </cell>
          <cell r="S65">
            <v>2636476</v>
          </cell>
          <cell r="T65">
            <v>2092754.4560383181</v>
          </cell>
          <cell r="U65">
            <v>543721.54396168201</v>
          </cell>
          <cell r="V65">
            <v>29190919.787215453</v>
          </cell>
          <cell r="X65">
            <v>37365240.731585987</v>
          </cell>
          <cell r="Y65">
            <v>2640492.3749851156</v>
          </cell>
          <cell r="Z65">
            <v>2083870.9298171038</v>
          </cell>
          <cell r="AA65">
            <v>556621.44516801171</v>
          </cell>
          <cell r="AB65">
            <v>29688701.723456327</v>
          </cell>
          <cell r="AD65">
            <v>543721.54396168201</v>
          </cell>
          <cell r="AF65">
            <v>556621.44516801171</v>
          </cell>
          <cell r="AG65">
            <v>12899.901206329698</v>
          </cell>
          <cell r="AH65">
            <v>497781.93624088011</v>
          </cell>
          <cell r="AJ65">
            <v>556621.44516801171</v>
          </cell>
          <cell r="AK65">
            <v>-1338.7916617052269</v>
          </cell>
          <cell r="AL65">
            <v>555282.65350630647</v>
          </cell>
          <cell r="AM65">
            <v>11561.109544624458</v>
          </cell>
          <cell r="AN65">
            <v>445845.15270883538</v>
          </cell>
        </row>
        <row r="66">
          <cell r="E66">
            <v>0</v>
          </cell>
          <cell r="F66">
            <v>0</v>
          </cell>
          <cell r="G66">
            <v>0</v>
          </cell>
          <cell r="J66">
            <v>29300.337977840773</v>
          </cell>
          <cell r="K66">
            <v>-26024.566104107307</v>
          </cell>
          <cell r="L66">
            <v>3275.7718737334653</v>
          </cell>
          <cell r="M66">
            <v>0.40869502313034339</v>
          </cell>
          <cell r="N66">
            <v>-1338.7916617052269</v>
          </cell>
          <cell r="R66">
            <v>37432610.117348559</v>
          </cell>
          <cell r="S66">
            <v>0</v>
          </cell>
          <cell r="T66">
            <v>-514553.33013309567</v>
          </cell>
          <cell r="U66">
            <v>514553.33013309567</v>
          </cell>
          <cell r="V66">
            <v>29705473.117348548</v>
          </cell>
          <cell r="X66">
            <v>37892459.049544081</v>
          </cell>
          <cell r="Y66">
            <v>0</v>
          </cell>
          <cell r="Z66">
            <v>-527218.31795809593</v>
          </cell>
          <cell r="AA66">
            <v>527218.31795809593</v>
          </cell>
          <cell r="AB66">
            <v>30215920.041414421</v>
          </cell>
          <cell r="AD66">
            <v>514553.33013309567</v>
          </cell>
          <cell r="AF66">
            <v>527218.31795809593</v>
          </cell>
          <cell r="AG66">
            <v>12664.987825000251</v>
          </cell>
          <cell r="AH66">
            <v>510446.92406588036</v>
          </cell>
          <cell r="AJ66">
            <v>527218.31795809593</v>
          </cell>
          <cell r="AK66">
            <v>-1338.7916617052269</v>
          </cell>
          <cell r="AL66">
            <v>525879.52629639069</v>
          </cell>
          <cell r="AM66">
            <v>11326.196163295012</v>
          </cell>
          <cell r="AN66">
            <v>457171.34887213039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-4016.3749851156808</v>
          </cell>
          <cell r="J67">
            <v>29300.337977840773</v>
          </cell>
          <cell r="K67">
            <v>-26024.566104107307</v>
          </cell>
          <cell r="L67">
            <v>3275.7718737334653</v>
          </cell>
          <cell r="M67">
            <v>0.40869502313034339</v>
          </cell>
          <cell r="N67">
            <v>-1338.7916617052269</v>
          </cell>
          <cell r="P67">
            <v>-4016.3749851156808</v>
          </cell>
          <cell r="R67">
            <v>35318202.144818738</v>
          </cell>
          <cell r="S67">
            <v>2636133</v>
          </cell>
          <cell r="T67">
            <v>2114407.9725298239</v>
          </cell>
          <cell r="U67">
            <v>521725.02747017617</v>
          </cell>
          <cell r="V67">
            <v>30227198.144818723</v>
          </cell>
          <cell r="X67">
            <v>35786966.969206311</v>
          </cell>
          <cell r="Y67">
            <v>2640149.3749851156</v>
          </cell>
          <cell r="Z67">
            <v>2105492.0803377675</v>
          </cell>
          <cell r="AA67">
            <v>534657.29464734811</v>
          </cell>
          <cell r="AB67">
            <v>30750577.336061768</v>
          </cell>
          <cell r="AD67">
            <v>521725.02747017617</v>
          </cell>
          <cell r="AF67">
            <v>534657.29464734811</v>
          </cell>
          <cell r="AG67">
            <v>12932.267177171947</v>
          </cell>
          <cell r="AH67">
            <v>523379.19124305231</v>
          </cell>
          <cell r="AJ67">
            <v>534657.29464734811</v>
          </cell>
          <cell r="AK67">
            <v>-1338.7916617052269</v>
          </cell>
          <cell r="AL67">
            <v>533318.50298564287</v>
          </cell>
          <cell r="AM67">
            <v>11593.475515466707</v>
          </cell>
          <cell r="AN67">
            <v>468764.82438759709</v>
          </cell>
        </row>
        <row r="68">
          <cell r="E68">
            <v>0</v>
          </cell>
          <cell r="F68">
            <v>0</v>
          </cell>
          <cell r="G68">
            <v>0</v>
          </cell>
          <cell r="J68">
            <v>29300.337977840773</v>
          </cell>
          <cell r="K68">
            <v>-26024.566104107307</v>
          </cell>
          <cell r="L68">
            <v>3275.7718737334653</v>
          </cell>
          <cell r="M68">
            <v>0.40869502313034339</v>
          </cell>
          <cell r="N68">
            <v>-1338.7916617052269</v>
          </cell>
          <cell r="R68">
            <v>35810457.157932632</v>
          </cell>
          <cell r="S68">
            <v>0</v>
          </cell>
          <cell r="T68">
            <v>-492255.01311389654</v>
          </cell>
          <cell r="U68">
            <v>492255.01311389654</v>
          </cell>
          <cell r="V68">
            <v>30719453.15793262</v>
          </cell>
          <cell r="X68">
            <v>36291916.065235488</v>
          </cell>
          <cell r="Y68">
            <v>0</v>
          </cell>
          <cell r="Z68">
            <v>-504949.09602917597</v>
          </cell>
          <cell r="AA68">
            <v>504949.09602917597</v>
          </cell>
          <cell r="AB68">
            <v>31255526.432090946</v>
          </cell>
          <cell r="AD68">
            <v>492255.01311389654</v>
          </cell>
          <cell r="AF68">
            <v>504949.09602917597</v>
          </cell>
          <cell r="AG68">
            <v>12694.082915279432</v>
          </cell>
          <cell r="AH68">
            <v>536073.2741583318</v>
          </cell>
          <cell r="AJ68">
            <v>504949.09602917597</v>
          </cell>
          <cell r="AK68">
            <v>-1338.7916617052269</v>
          </cell>
          <cell r="AL68">
            <v>503610.30436747073</v>
          </cell>
          <cell r="AM68">
            <v>11355.291253574193</v>
          </cell>
          <cell r="AN68">
            <v>480120.11564117129</v>
          </cell>
        </row>
        <row r="69">
          <cell r="E69">
            <v>0</v>
          </cell>
          <cell r="F69">
            <v>0</v>
          </cell>
          <cell r="G69">
            <v>0</v>
          </cell>
          <cell r="J69">
            <v>29300.337977840773</v>
          </cell>
          <cell r="K69">
            <v>-26024.566104107307</v>
          </cell>
          <cell r="L69">
            <v>3275.7718737334653</v>
          </cell>
          <cell r="M69">
            <v>0.40869502313034339</v>
          </cell>
          <cell r="N69">
            <v>-1338.7916617052269</v>
          </cell>
          <cell r="R69">
            <v>36309573.080810346</v>
          </cell>
          <cell r="S69">
            <v>0</v>
          </cell>
          <cell r="T69">
            <v>-499115.92287771101</v>
          </cell>
          <cell r="U69">
            <v>499115.92287771101</v>
          </cell>
          <cell r="V69">
            <v>31218569.080810331</v>
          </cell>
          <cell r="X69">
            <v>36803989.922348775</v>
          </cell>
          <cell r="Y69">
            <v>0</v>
          </cell>
          <cell r="Z69">
            <v>-512073.85711329029</v>
          </cell>
          <cell r="AA69">
            <v>512073.85711329029</v>
          </cell>
          <cell r="AB69">
            <v>31767600.289204236</v>
          </cell>
          <cell r="AD69">
            <v>499115.92287771101</v>
          </cell>
          <cell r="AF69">
            <v>512073.85711329029</v>
          </cell>
          <cell r="AG69">
            <v>12957.934235579276</v>
          </cell>
          <cell r="AH69">
            <v>549031.20839391113</v>
          </cell>
          <cell r="AJ69">
            <v>512073.85711329029</v>
          </cell>
          <cell r="AK69">
            <v>-1338.7916617052269</v>
          </cell>
          <cell r="AL69">
            <v>510735.06545158505</v>
          </cell>
          <cell r="AM69">
            <v>11619.142573874036</v>
          </cell>
          <cell r="AN69">
            <v>491739.25821504532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-4016.3749851156808</v>
          </cell>
          <cell r="J70">
            <v>29300.337977840773</v>
          </cell>
          <cell r="K70">
            <v>-26024.566104107307</v>
          </cell>
          <cell r="L70">
            <v>3275.7718737334653</v>
          </cell>
          <cell r="M70">
            <v>0.40869502313034339</v>
          </cell>
          <cell r="N70">
            <v>-1338.7916617052269</v>
          </cell>
          <cell r="P70">
            <v>-4016.3749851156808</v>
          </cell>
          <cell r="R70">
            <v>34179561.538852394</v>
          </cell>
          <cell r="S70">
            <v>2636084</v>
          </cell>
          <cell r="T70">
            <v>2130011.5419579539</v>
          </cell>
          <cell r="U70">
            <v>506072.45804204606</v>
          </cell>
          <cell r="V70">
            <v>31724641.538852379</v>
          </cell>
          <cell r="X70">
            <v>34683188.694942944</v>
          </cell>
          <cell r="Y70">
            <v>2640100.3749851156</v>
          </cell>
          <cell r="Z70">
            <v>2120801.2274058294</v>
          </cell>
          <cell r="AA70">
            <v>519299.14757928648</v>
          </cell>
          <cell r="AB70">
            <v>32286899.436783522</v>
          </cell>
          <cell r="AD70">
            <v>506072.45804204606</v>
          </cell>
          <cell r="AF70">
            <v>519299.14757928648</v>
          </cell>
          <cell r="AG70">
            <v>13226.689537240425</v>
          </cell>
          <cell r="AH70">
            <v>562257.89793115156</v>
          </cell>
          <cell r="AJ70">
            <v>519299.14757928648</v>
          </cell>
          <cell r="AK70">
            <v>-1338.7916617052269</v>
          </cell>
          <cell r="AL70">
            <v>517960.35591758124</v>
          </cell>
          <cell r="AM70">
            <v>11887.897875535185</v>
          </cell>
          <cell r="AN70">
            <v>503627.15609058051</v>
          </cell>
        </row>
        <row r="71">
          <cell r="E71">
            <v>0</v>
          </cell>
          <cell r="F71">
            <v>0</v>
          </cell>
          <cell r="G71">
            <v>0</v>
          </cell>
          <cell r="J71">
            <v>29300.337977840773</v>
          </cell>
          <cell r="K71">
            <v>-26024.566104107307</v>
          </cell>
          <cell r="L71">
            <v>3275.7718737334653</v>
          </cell>
          <cell r="M71">
            <v>0.40869502313034339</v>
          </cell>
          <cell r="N71">
            <v>-1338.7916617052269</v>
          </cell>
          <cell r="R71">
            <v>34655946.504444517</v>
          </cell>
          <cell r="S71">
            <v>0</v>
          </cell>
          <cell r="T71">
            <v>-476384.96559212013</v>
          </cell>
          <cell r="U71">
            <v>476384.96559212013</v>
          </cell>
          <cell r="V71">
            <v>32201026.504444499</v>
          </cell>
          <cell r="X71">
            <v>35172563.633981235</v>
          </cell>
          <cell r="Y71">
            <v>0</v>
          </cell>
          <cell r="Z71">
            <v>-489374.9390382939</v>
          </cell>
          <cell r="AA71">
            <v>489374.9390382939</v>
          </cell>
          <cell r="AB71">
            <v>32776274.375821818</v>
          </cell>
          <cell r="AD71">
            <v>476384.96559212013</v>
          </cell>
          <cell r="AF71">
            <v>489374.9390382939</v>
          </cell>
          <cell r="AG71">
            <v>12989.973446173768</v>
          </cell>
          <cell r="AH71">
            <v>575247.87137732538</v>
          </cell>
          <cell r="AJ71">
            <v>489374.9390382939</v>
          </cell>
          <cell r="AK71">
            <v>-1338.7916617052269</v>
          </cell>
          <cell r="AL71">
            <v>488036.14737658866</v>
          </cell>
          <cell r="AM71">
            <v>11651.181784468528</v>
          </cell>
          <cell r="AN71">
            <v>515278.33787504904</v>
          </cell>
        </row>
        <row r="72">
          <cell r="E72">
            <v>0</v>
          </cell>
          <cell r="F72">
            <v>0</v>
          </cell>
          <cell r="G72">
            <v>0</v>
          </cell>
          <cell r="J72">
            <v>29300.337977840773</v>
          </cell>
          <cell r="K72">
            <v>-26024.566104107307</v>
          </cell>
          <cell r="L72">
            <v>3275.7718737334653</v>
          </cell>
          <cell r="M72">
            <v>0.40869502313034339</v>
          </cell>
          <cell r="N72">
            <v>-1338.7916617052269</v>
          </cell>
          <cell r="R72">
            <v>35138971.187611252</v>
          </cell>
          <cell r="S72">
            <v>0</v>
          </cell>
          <cell r="T72">
            <v>-483024.68316673674</v>
          </cell>
          <cell r="U72">
            <v>483024.68316673674</v>
          </cell>
          <cell r="V72">
            <v>32684051.187611237</v>
          </cell>
          <cell r="X72">
            <v>35668843.584927894</v>
          </cell>
          <cell r="Y72">
            <v>0</v>
          </cell>
          <cell r="Z72">
            <v>-496279.95094666124</v>
          </cell>
          <cell r="AA72">
            <v>496279.95094666124</v>
          </cell>
          <cell r="AB72">
            <v>33272554.32676848</v>
          </cell>
          <cell r="AD72">
            <v>483024.68316673674</v>
          </cell>
          <cell r="AF72">
            <v>496279.95094666124</v>
          </cell>
          <cell r="AG72">
            <v>13255.267779924499</v>
          </cell>
          <cell r="AH72">
            <v>588503.13915724983</v>
          </cell>
          <cell r="AJ72">
            <v>496279.95094666124</v>
          </cell>
          <cell r="AK72">
            <v>-1338.7916617052269</v>
          </cell>
          <cell r="AL72">
            <v>494941.159284956</v>
          </cell>
          <cell r="AM72">
            <v>11916.47611821926</v>
          </cell>
          <cell r="AN72">
            <v>527194.813993268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-4016.3749851156808</v>
          </cell>
          <cell r="J73">
            <v>29300.337977840773</v>
          </cell>
          <cell r="K73">
            <v>-26024.566104107307</v>
          </cell>
          <cell r="L73">
            <v>3275.7718737334653</v>
          </cell>
          <cell r="M73">
            <v>0.40869502313034339</v>
          </cell>
          <cell r="N73">
            <v>-1338.7916617052269</v>
          </cell>
          <cell r="P73">
            <v>-4016.3749851156808</v>
          </cell>
          <cell r="R73">
            <v>32992614.130839575</v>
          </cell>
          <cell r="S73">
            <v>2636114</v>
          </cell>
          <cell r="T73">
            <v>2146357.0567716775</v>
          </cell>
          <cell r="U73">
            <v>489756.94322832255</v>
          </cell>
          <cell r="V73">
            <v>33173808.13083956</v>
          </cell>
          <cell r="X73">
            <v>33531995.60154957</v>
          </cell>
          <cell r="Y73">
            <v>2640130.3749851156</v>
          </cell>
          <cell r="Z73">
            <v>2136847.9833783237</v>
          </cell>
          <cell r="AA73">
            <v>503282.39160679182</v>
          </cell>
          <cell r="AB73">
            <v>33775836.718375273</v>
          </cell>
          <cell r="AD73">
            <v>489756.94322832255</v>
          </cell>
          <cell r="AF73">
            <v>503282.39160679182</v>
          </cell>
          <cell r="AG73">
            <v>13525.448378469271</v>
          </cell>
          <cell r="AH73">
            <v>602028.58753571915</v>
          </cell>
          <cell r="AJ73">
            <v>503282.39160679182</v>
          </cell>
          <cell r="AK73">
            <v>-1338.7916617052269</v>
          </cell>
          <cell r="AL73">
            <v>501943.59994508658</v>
          </cell>
          <cell r="AM73">
            <v>12186.656716764031</v>
          </cell>
          <cell r="AN73">
            <v>539381.47071003239</v>
          </cell>
        </row>
        <row r="74">
          <cell r="E74">
            <v>351604.05573408928</v>
          </cell>
          <cell r="F74">
            <v>-312294.7932492877</v>
          </cell>
          <cell r="G74">
            <v>-39309.262484801584</v>
          </cell>
          <cell r="J74">
            <v>29300.337977840773</v>
          </cell>
          <cell r="K74">
            <v>-25803.12392544292</v>
          </cell>
          <cell r="L74">
            <v>3497.2140523978524</v>
          </cell>
          <cell r="M74">
            <v>0.40869502313034339</v>
          </cell>
          <cell r="N74">
            <v>-1429.2939780365023</v>
          </cell>
          <cell r="R74">
            <v>33452455.762501471</v>
          </cell>
          <cell r="S74">
            <v>0</v>
          </cell>
          <cell r="T74">
            <v>-459841.63166189712</v>
          </cell>
          <cell r="U74">
            <v>459841.63166189712</v>
          </cell>
          <cell r="V74">
            <v>33633649.762501456</v>
          </cell>
          <cell r="X74">
            <v>34005127.367134124</v>
          </cell>
          <cell r="Y74">
            <v>0</v>
          </cell>
          <cell r="Z74">
            <v>-473131.76558455575</v>
          </cell>
          <cell r="AA74">
            <v>473131.76558455575</v>
          </cell>
          <cell r="AB74">
            <v>34248968.483959831</v>
          </cell>
          <cell r="AD74">
            <v>459841.63166189712</v>
          </cell>
          <cell r="AF74">
            <v>473131.76558455575</v>
          </cell>
          <cell r="AG74">
            <v>13290.133922658628</v>
          </cell>
          <cell r="AH74">
            <v>615318.72145837778</v>
          </cell>
          <cell r="AJ74">
            <v>473131.76558455575</v>
          </cell>
          <cell r="AK74">
            <v>-1429.2939780365023</v>
          </cell>
          <cell r="AL74">
            <v>471702.47160651925</v>
          </cell>
          <cell r="AM74">
            <v>11860.83994462213</v>
          </cell>
          <cell r="AN74">
            <v>551242.31065465452</v>
          </cell>
        </row>
        <row r="75">
          <cell r="E75">
            <v>0</v>
          </cell>
          <cell r="F75">
            <v>0</v>
          </cell>
          <cell r="G75">
            <v>0</v>
          </cell>
          <cell r="J75">
            <v>29300.337977840773</v>
          </cell>
          <cell r="K75">
            <v>-25803.12392544292</v>
          </cell>
          <cell r="L75">
            <v>3497.2140523978524</v>
          </cell>
          <cell r="M75">
            <v>0.40869502313034339</v>
          </cell>
          <cell r="N75">
            <v>-1429.2939780365023</v>
          </cell>
          <cell r="R75">
            <v>33918706.535475142</v>
          </cell>
          <cell r="S75">
            <v>0</v>
          </cell>
          <cell r="T75">
            <v>-466250.77297367394</v>
          </cell>
          <cell r="U75">
            <v>466250.77297367394</v>
          </cell>
          <cell r="V75">
            <v>34099900.535475127</v>
          </cell>
          <cell r="X75">
            <v>34484934.95572263</v>
          </cell>
          <cell r="Y75">
            <v>0</v>
          </cell>
          <cell r="Z75">
            <v>-479807.58858850528</v>
          </cell>
          <cell r="AA75">
            <v>479807.58858850528</v>
          </cell>
          <cell r="AB75">
            <v>34728776.072548337</v>
          </cell>
          <cell r="AD75">
            <v>466250.77297367394</v>
          </cell>
          <cell r="AF75">
            <v>479807.58858850528</v>
          </cell>
          <cell r="AG75">
            <v>13556.815614831343</v>
          </cell>
          <cell r="AH75">
            <v>628875.53707320918</v>
          </cell>
          <cell r="AJ75">
            <v>479807.58858850528</v>
          </cell>
          <cell r="AK75">
            <v>-1429.2939780365023</v>
          </cell>
          <cell r="AL75">
            <v>478378.29461046879</v>
          </cell>
          <cell r="AM75">
            <v>12127.521636794845</v>
          </cell>
          <cell r="AN75">
            <v>563369.83229144942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29300.337977840773</v>
          </cell>
          <cell r="K76">
            <v>-25803.12392544292</v>
          </cell>
          <cell r="L76">
            <v>3497.2140523978524</v>
          </cell>
          <cell r="M76">
            <v>0.40869502313034339</v>
          </cell>
          <cell r="N76">
            <v>-1429.2939780365023</v>
          </cell>
          <cell r="P76">
            <v>0</v>
          </cell>
          <cell r="R76">
            <v>34391501.778541476</v>
          </cell>
          <cell r="S76">
            <v>-46</v>
          </cell>
          <cell r="T76">
            <v>-472795.24306633091</v>
          </cell>
          <cell r="U76">
            <v>472749.24306633091</v>
          </cell>
          <cell r="V76">
            <v>34572649.778541461</v>
          </cell>
          <cell r="X76">
            <v>34971558.562243477</v>
          </cell>
          <cell r="Y76">
            <v>-46</v>
          </cell>
          <cell r="Z76">
            <v>-486623.60652084858</v>
          </cell>
          <cell r="AA76">
            <v>486577.60652084858</v>
          </cell>
          <cell r="AB76">
            <v>35215353.679069184</v>
          </cell>
          <cell r="AD76">
            <v>472749.24306633091</v>
          </cell>
          <cell r="AF76">
            <v>486577.60652084858</v>
          </cell>
          <cell r="AG76">
            <v>13828.363454517676</v>
          </cell>
          <cell r="AH76">
            <v>642703.90052772686</v>
          </cell>
          <cell r="AJ76">
            <v>486577.60652084858</v>
          </cell>
          <cell r="AK76">
            <v>-1429.2939780365023</v>
          </cell>
          <cell r="AL76">
            <v>485148.31254281208</v>
          </cell>
          <cell r="AM76">
            <v>12399.069476481178</v>
          </cell>
          <cell r="AN76">
            <v>575768.9017679306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-4287.8819341095068</v>
          </cell>
          <cell r="J77">
            <v>29300.337977840773</v>
          </cell>
          <cell r="K77">
            <v>-25803.12392544292</v>
          </cell>
          <cell r="L77">
            <v>3497.2140523978524</v>
          </cell>
          <cell r="M77">
            <v>0.40869502313034339</v>
          </cell>
          <cell r="N77">
            <v>-1429.2939780365023</v>
          </cell>
          <cell r="P77">
            <v>-4287.8819341095068</v>
          </cell>
          <cell r="R77">
            <v>32257438.706655234</v>
          </cell>
          <cell r="S77">
            <v>2613402</v>
          </cell>
          <cell r="T77">
            <v>2134063.0718862396</v>
          </cell>
          <cell r="U77">
            <v>479338.92811376048</v>
          </cell>
          <cell r="V77">
            <v>35051988.706655219</v>
          </cell>
          <cell r="X77">
            <v>32847312.477821775</v>
          </cell>
          <cell r="Y77">
            <v>2617689.8819341096</v>
          </cell>
          <cell r="Z77">
            <v>2124246.0844217027</v>
          </cell>
          <cell r="AA77">
            <v>493443.79751240695</v>
          </cell>
          <cell r="AB77">
            <v>35708797.476581588</v>
          </cell>
          <cell r="AD77">
            <v>479338.92811376048</v>
          </cell>
          <cell r="AF77">
            <v>493443.79751240695</v>
          </cell>
          <cell r="AG77">
            <v>14104.869398646464</v>
          </cell>
          <cell r="AH77">
            <v>656808.76992637338</v>
          </cell>
          <cell r="AJ77">
            <v>493443.79751240695</v>
          </cell>
          <cell r="AK77">
            <v>-1429.2939780365023</v>
          </cell>
          <cell r="AL77">
            <v>492014.50353437045</v>
          </cell>
          <cell r="AM77">
            <v>12675.575420609966</v>
          </cell>
          <cell r="AN77">
            <v>588444.47718854062</v>
          </cell>
        </row>
        <row r="78">
          <cell r="E78">
            <v>0</v>
          </cell>
          <cell r="F78">
            <v>0</v>
          </cell>
          <cell r="G78">
            <v>0</v>
          </cell>
          <cell r="J78">
            <v>29300.337977840773</v>
          </cell>
          <cell r="K78">
            <v>-25803.12392544292</v>
          </cell>
          <cell r="L78">
            <v>3497.2140523978524</v>
          </cell>
          <cell r="M78">
            <v>0.40869502313034339</v>
          </cell>
          <cell r="N78">
            <v>-1429.2939780365023</v>
          </cell>
          <cell r="R78">
            <v>32707033.673252217</v>
          </cell>
          <cell r="S78">
            <v>0</v>
          </cell>
          <cell r="T78">
            <v>-449594.96659698337</v>
          </cell>
          <cell r="U78">
            <v>449594.96659698337</v>
          </cell>
          <cell r="V78">
            <v>35501583.673252203</v>
          </cell>
          <cell r="X78">
            <v>33310783.460342757</v>
          </cell>
          <cell r="Y78">
            <v>0</v>
          </cell>
          <cell r="Z78">
            <v>-463470.98252098198</v>
          </cell>
          <cell r="AA78">
            <v>463470.98252098198</v>
          </cell>
          <cell r="AB78">
            <v>36172268.459102571</v>
          </cell>
          <cell r="AD78">
            <v>449594.96659698337</v>
          </cell>
          <cell r="AF78">
            <v>463470.98252098198</v>
          </cell>
          <cell r="AG78">
            <v>13876.01592399861</v>
          </cell>
          <cell r="AH78">
            <v>670684.78585037193</v>
          </cell>
          <cell r="AJ78">
            <v>463470.98252098198</v>
          </cell>
          <cell r="AK78">
            <v>-1429.2939780365023</v>
          </cell>
          <cell r="AL78">
            <v>462041.68854294549</v>
          </cell>
          <cell r="AM78">
            <v>12446.721945962112</v>
          </cell>
          <cell r="AN78">
            <v>600891.19913450279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-4287.8819341095068</v>
          </cell>
          <cell r="J79">
            <v>29300.337977840773</v>
          </cell>
          <cell r="K79">
            <v>-25803.12392544292</v>
          </cell>
          <cell r="L79">
            <v>3497.2140523978524</v>
          </cell>
          <cell r="M79">
            <v>0.40869502313034339</v>
          </cell>
          <cell r="N79">
            <v>-1429.2939780365023</v>
          </cell>
          <cell r="P79">
            <v>-4287.8819341095068</v>
          </cell>
          <cell r="R79">
            <v>30549877.966070186</v>
          </cell>
          <cell r="S79">
            <v>2613017</v>
          </cell>
          <cell r="T79">
            <v>2157155.7071820311</v>
          </cell>
          <cell r="U79">
            <v>455861.2928179687</v>
          </cell>
          <cell r="V79">
            <v>35957444.966070168</v>
          </cell>
          <cell r="X79">
            <v>31163489.07163645</v>
          </cell>
          <cell r="Y79">
            <v>2617304.8819341096</v>
          </cell>
          <cell r="Z79">
            <v>2147294.3887063079</v>
          </cell>
          <cell r="AA79">
            <v>470010.49322780158</v>
          </cell>
          <cell r="AB79">
            <v>36642278.952330373</v>
          </cell>
          <cell r="AD79">
            <v>455861.2928179687</v>
          </cell>
          <cell r="AF79">
            <v>470010.49322780158</v>
          </cell>
          <cell r="AG79">
            <v>14149.200409832876</v>
          </cell>
          <cell r="AH79">
            <v>684833.98626020481</v>
          </cell>
          <cell r="AJ79">
            <v>470010.49322780158</v>
          </cell>
          <cell r="AK79">
            <v>-1429.2939780365023</v>
          </cell>
          <cell r="AL79">
            <v>468581.19924976508</v>
          </cell>
          <cell r="AM79">
            <v>12719.906431796378</v>
          </cell>
          <cell r="AN79">
            <v>613611.10556629917</v>
          </cell>
        </row>
        <row r="80">
          <cell r="E80">
            <v>0</v>
          </cell>
          <cell r="F80">
            <v>0</v>
          </cell>
          <cell r="G80">
            <v>0</v>
          </cell>
          <cell r="J80">
            <v>29300.337977840773</v>
          </cell>
          <cell r="K80">
            <v>-25803.12392544292</v>
          </cell>
          <cell r="L80">
            <v>3497.2140523978524</v>
          </cell>
          <cell r="M80">
            <v>0.40869502313034339</v>
          </cell>
          <cell r="N80">
            <v>-1429.2939780365023</v>
          </cell>
          <cell r="R80">
            <v>30975673.438816864</v>
          </cell>
          <cell r="S80">
            <v>0</v>
          </cell>
          <cell r="T80">
            <v>-425795.47274667764</v>
          </cell>
          <cell r="U80">
            <v>425795.47274667764</v>
          </cell>
          <cell r="V80">
            <v>36383240.438816845</v>
          </cell>
          <cell r="X80">
            <v>31603201.541524671</v>
          </cell>
          <cell r="Y80">
            <v>0</v>
          </cell>
          <cell r="Z80">
            <v>-439712.46988822217</v>
          </cell>
          <cell r="AA80">
            <v>439712.46988822217</v>
          </cell>
          <cell r="AB80">
            <v>37081991.422218598</v>
          </cell>
          <cell r="AD80">
            <v>425795.47274667764</v>
          </cell>
          <cell r="AF80">
            <v>439712.46988822217</v>
          </cell>
          <cell r="AG80">
            <v>13916.997141544532</v>
          </cell>
          <cell r="AH80">
            <v>698750.98340174928</v>
          </cell>
          <cell r="AJ80">
            <v>439712.46988822217</v>
          </cell>
          <cell r="AK80">
            <v>-1429.2939780365023</v>
          </cell>
          <cell r="AL80">
            <v>438283.17591018567</v>
          </cell>
          <cell r="AM80">
            <v>12487.703163508035</v>
          </cell>
          <cell r="AN80">
            <v>626098.80872980715</v>
          </cell>
        </row>
        <row r="81">
          <cell r="E81">
            <v>0</v>
          </cell>
          <cell r="F81">
            <v>0</v>
          </cell>
          <cell r="G81">
            <v>0</v>
          </cell>
          <cell r="J81">
            <v>29300.337977840773</v>
          </cell>
          <cell r="K81">
            <v>-25803.12392544292</v>
          </cell>
          <cell r="L81">
            <v>3497.2140523978524</v>
          </cell>
          <cell r="M81">
            <v>0.40869502313034339</v>
          </cell>
          <cell r="N81">
            <v>-1429.2939780365023</v>
          </cell>
          <cell r="R81">
            <v>31407403.527237389</v>
          </cell>
          <cell r="S81">
            <v>0</v>
          </cell>
          <cell r="T81">
            <v>-431730.08842052502</v>
          </cell>
          <cell r="U81">
            <v>431730.08842052502</v>
          </cell>
          <cell r="V81">
            <v>36814970.527237371</v>
          </cell>
          <cell r="X81">
            <v>32049118.292831149</v>
          </cell>
          <cell r="Y81">
            <v>0</v>
          </cell>
          <cell r="Z81">
            <v>-445916.75130647887</v>
          </cell>
          <cell r="AA81">
            <v>445916.75130647887</v>
          </cell>
          <cell r="AB81">
            <v>37527908.17352508</v>
          </cell>
          <cell r="AD81">
            <v>431730.08842052502</v>
          </cell>
          <cell r="AF81">
            <v>445916.75130647887</v>
          </cell>
          <cell r="AG81">
            <v>14186.662885953847</v>
          </cell>
          <cell r="AH81">
            <v>712937.64628770319</v>
          </cell>
          <cell r="AJ81">
            <v>445916.75130647887</v>
          </cell>
          <cell r="AK81">
            <v>-1429.2939780365023</v>
          </cell>
          <cell r="AL81">
            <v>444487.45732844237</v>
          </cell>
          <cell r="AM81">
            <v>12757.368907917349</v>
          </cell>
          <cell r="AN81">
            <v>638856.17763772444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4287.881934109505</v>
          </cell>
          <cell r="J82">
            <v>29300.337977840773</v>
          </cell>
          <cell r="K82">
            <v>-25803.12392544292</v>
          </cell>
          <cell r="L82">
            <v>3497.2140523978524</v>
          </cell>
          <cell r="M82">
            <v>0.40869502313034339</v>
          </cell>
          <cell r="N82">
            <v>-1429.2939780365023</v>
          </cell>
          <cell r="P82">
            <v>-4287.881934109505</v>
          </cell>
          <cell r="R82">
            <v>29232188.946309846</v>
          </cell>
          <cell r="S82">
            <v>2612962</v>
          </cell>
          <cell r="T82">
            <v>2175214.5809275443</v>
          </cell>
          <cell r="U82">
            <v>437747.41907245596</v>
          </cell>
          <cell r="V82">
            <v>37252717.946309827</v>
          </cell>
          <cell r="X82">
            <v>29884076.985164382</v>
          </cell>
          <cell r="Y82">
            <v>2617249.8819341096</v>
          </cell>
          <cell r="Z82">
            <v>2165041.3076667683</v>
          </cell>
          <cell r="AA82">
            <v>452208.57426734112</v>
          </cell>
          <cell r="AB82">
            <v>37980116.747792423</v>
          </cell>
          <cell r="AD82">
            <v>437747.41907245596</v>
          </cell>
          <cell r="AF82">
            <v>452208.57426734112</v>
          </cell>
          <cell r="AG82">
            <v>14461.155194885156</v>
          </cell>
          <cell r="AH82">
            <v>727398.80148258829</v>
          </cell>
          <cell r="AJ82">
            <v>452208.57426734112</v>
          </cell>
          <cell r="AK82">
            <v>-1429.2939780365023</v>
          </cell>
          <cell r="AL82">
            <v>450779.28028930462</v>
          </cell>
          <cell r="AM82">
            <v>13031.861216848658</v>
          </cell>
          <cell r="AN82">
            <v>651888.03885457315</v>
          </cell>
        </row>
        <row r="83">
          <cell r="E83">
            <v>0</v>
          </cell>
          <cell r="F83">
            <v>0</v>
          </cell>
          <cell r="G83">
            <v>0</v>
          </cell>
          <cell r="J83">
            <v>29300.337977840773</v>
          </cell>
          <cell r="K83">
            <v>-25803.12392544292</v>
          </cell>
          <cell r="L83">
            <v>3497.2140523978524</v>
          </cell>
          <cell r="M83">
            <v>0.40869502313034339</v>
          </cell>
          <cell r="N83">
            <v>-1429.2939780365023</v>
          </cell>
          <cell r="R83">
            <v>29639618.845887128</v>
          </cell>
          <cell r="S83">
            <v>0</v>
          </cell>
          <cell r="T83">
            <v>-407429.89957728231</v>
          </cell>
          <cell r="U83">
            <v>407429.89957728231</v>
          </cell>
          <cell r="V83">
            <v>37660147.84588711</v>
          </cell>
          <cell r="X83">
            <v>30305737.129549056</v>
          </cell>
          <cell r="Y83">
            <v>0</v>
          </cell>
          <cell r="Z83">
            <v>-421660.14438467304</v>
          </cell>
          <cell r="AA83">
            <v>421660.14438467304</v>
          </cell>
          <cell r="AB83">
            <v>38401776.892177097</v>
          </cell>
          <cell r="AD83">
            <v>407429.89957728231</v>
          </cell>
          <cell r="AF83">
            <v>421660.14438467304</v>
          </cell>
          <cell r="AG83">
            <v>14230.244807390729</v>
          </cell>
          <cell r="AH83">
            <v>741629.04628997901</v>
          </cell>
          <cell r="AJ83">
            <v>421660.14438467304</v>
          </cell>
          <cell r="AK83">
            <v>-1429.2939780365023</v>
          </cell>
          <cell r="AL83">
            <v>420230.85040663654</v>
          </cell>
          <cell r="AM83">
            <v>12800.950829354231</v>
          </cell>
          <cell r="AN83">
            <v>664688.98968392739</v>
          </cell>
        </row>
        <row r="84">
          <cell r="E84">
            <v>0</v>
          </cell>
          <cell r="F84">
            <v>0</v>
          </cell>
          <cell r="G84">
            <v>0</v>
          </cell>
          <cell r="J84">
            <v>29300.337977840773</v>
          </cell>
          <cell r="K84">
            <v>-25803.12392544292</v>
          </cell>
          <cell r="L84">
            <v>3497.2140523978524</v>
          </cell>
          <cell r="M84">
            <v>0.40869502313034339</v>
          </cell>
          <cell r="N84">
            <v>-1429.2939780365023</v>
          </cell>
          <cell r="R84">
            <v>30052727.387025412</v>
          </cell>
          <cell r="S84">
            <v>0</v>
          </cell>
          <cell r="T84">
            <v>-413108.54113828344</v>
          </cell>
          <cell r="U84">
            <v>413108.54113828344</v>
          </cell>
          <cell r="V84">
            <v>38073256.387025394</v>
          </cell>
          <cell r="X84">
            <v>30733346.839565311</v>
          </cell>
          <cell r="Y84">
            <v>0</v>
          </cell>
          <cell r="Z84">
            <v>-427609.71001625567</v>
          </cell>
          <cell r="AA84">
            <v>427609.71001625567</v>
          </cell>
          <cell r="AB84">
            <v>38829386.602193356</v>
          </cell>
          <cell r="AD84">
            <v>413108.54113828344</v>
          </cell>
          <cell r="AF84">
            <v>427609.71001625567</v>
          </cell>
          <cell r="AG84">
            <v>14501.168877972232</v>
          </cell>
          <cell r="AH84">
            <v>756130.2151679513</v>
          </cell>
          <cell r="AJ84">
            <v>427609.71001625567</v>
          </cell>
          <cell r="AK84">
            <v>-1429.2939780365023</v>
          </cell>
          <cell r="AL84">
            <v>426180.41603821918</v>
          </cell>
          <cell r="AM84">
            <v>13071.874899935734</v>
          </cell>
          <cell r="AN84">
            <v>677760.86458386318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-4287.881934109505</v>
          </cell>
          <cell r="J85">
            <v>29300.337977840773</v>
          </cell>
          <cell r="K85">
            <v>-25803.12392544292</v>
          </cell>
          <cell r="L85">
            <v>3497.2140523978524</v>
          </cell>
          <cell r="M85">
            <v>0.40869502313034339</v>
          </cell>
          <cell r="N85">
            <v>-1429.2939780365023</v>
          </cell>
          <cell r="P85">
            <v>-4287.881934109505</v>
          </cell>
          <cell r="R85">
            <v>27858598.717008714</v>
          </cell>
          <cell r="S85">
            <v>2612995</v>
          </cell>
          <cell r="T85">
            <v>2194128.6700166995</v>
          </cell>
          <cell r="U85">
            <v>418866.32998330035</v>
          </cell>
          <cell r="V85">
            <v>38492122.717008695</v>
          </cell>
          <cell r="X85">
            <v>28549707.180817537</v>
          </cell>
          <cell r="Y85">
            <v>2617282.8819341096</v>
          </cell>
          <cell r="Z85">
            <v>2183639.6587477718</v>
          </cell>
          <cell r="AA85">
            <v>433643.22318633791</v>
          </cell>
          <cell r="AB85">
            <v>39263029.825379692</v>
          </cell>
          <cell r="AD85">
            <v>418866.32998330035</v>
          </cell>
          <cell r="AF85">
            <v>433643.22318633791</v>
          </cell>
          <cell r="AG85">
            <v>14776.893203037558</v>
          </cell>
          <cell r="AH85">
            <v>770907.10837098886</v>
          </cell>
          <cell r="AJ85">
            <v>433643.22318633791</v>
          </cell>
          <cell r="AK85">
            <v>-1429.2939780365023</v>
          </cell>
          <cell r="AL85">
            <v>432213.92920830142</v>
          </cell>
          <cell r="AM85">
            <v>13347.59922500106</v>
          </cell>
          <cell r="AN85">
            <v>691108.46380886424</v>
          </cell>
        </row>
        <row r="86">
          <cell r="E86">
            <v>351604.05573408928</v>
          </cell>
          <cell r="F86">
            <v>-309637.48710531509</v>
          </cell>
          <cell r="G86">
            <v>-41966.568628774199</v>
          </cell>
          <cell r="J86">
            <v>29300.337977840773</v>
          </cell>
          <cell r="K86">
            <v>-25566.712255500832</v>
          </cell>
          <cell r="L86">
            <v>3733.6257223399407</v>
          </cell>
          <cell r="M86">
            <v>0.40869502313034339</v>
          </cell>
          <cell r="N86">
            <v>-1525.9142509517671</v>
          </cell>
          <cell r="R86">
            <v>28246883.908325784</v>
          </cell>
          <cell r="S86">
            <v>0</v>
          </cell>
          <cell r="T86">
            <v>-388285.19131707028</v>
          </cell>
          <cell r="U86">
            <v>388285.19131707028</v>
          </cell>
          <cell r="V86">
            <v>38880407.908325762</v>
          </cell>
          <cell r="X86">
            <v>28952539.553990044</v>
          </cell>
          <cell r="Y86">
            <v>0</v>
          </cell>
          <cell r="Z86">
            <v>-402832.37317250675</v>
          </cell>
          <cell r="AA86">
            <v>402832.37317250675</v>
          </cell>
          <cell r="AB86">
            <v>39665862.198552199</v>
          </cell>
          <cell r="AD86">
            <v>388285.19131707028</v>
          </cell>
          <cell r="AF86">
            <v>402832.37317250675</v>
          </cell>
          <cell r="AG86">
            <v>14547.181855436473</v>
          </cell>
          <cell r="AH86">
            <v>785454.29022642528</v>
          </cell>
          <cell r="AJ86">
            <v>402832.37317250675</v>
          </cell>
          <cell r="AK86">
            <v>-1525.9142509517671</v>
          </cell>
          <cell r="AL86">
            <v>401306.45892155496</v>
          </cell>
          <cell r="AM86">
            <v>13021.267604484688</v>
          </cell>
          <cell r="AN86">
            <v>704129.73141334893</v>
          </cell>
        </row>
        <row r="87">
          <cell r="E87">
            <v>0</v>
          </cell>
          <cell r="F87">
            <v>0</v>
          </cell>
          <cell r="G87">
            <v>0</v>
          </cell>
          <cell r="J87">
            <v>29300.337977840773</v>
          </cell>
          <cell r="K87">
            <v>-25566.712255500832</v>
          </cell>
          <cell r="L87">
            <v>3733.6257223399407</v>
          </cell>
          <cell r="M87">
            <v>0.40869502313034339</v>
          </cell>
          <cell r="N87">
            <v>-1525.9142509517671</v>
          </cell>
          <cell r="R87">
            <v>28640580.907728668</v>
          </cell>
          <cell r="S87">
            <v>0</v>
          </cell>
          <cell r="T87">
            <v>-393696.99940288352</v>
          </cell>
          <cell r="U87">
            <v>393696.99940288352</v>
          </cell>
          <cell r="V87">
            <v>39274104.907728642</v>
          </cell>
          <cell r="X87">
            <v>29361055.835577022</v>
          </cell>
          <cell r="Y87">
            <v>0</v>
          </cell>
          <cell r="Z87">
            <v>-408516.28158697992</v>
          </cell>
          <cell r="AA87">
            <v>408516.28158697992</v>
          </cell>
          <cell r="AB87">
            <v>40074378.480139181</v>
          </cell>
          <cell r="AD87">
            <v>393696.99940288352</v>
          </cell>
          <cell r="AF87">
            <v>408516.28158697992</v>
          </cell>
          <cell r="AG87">
            <v>14819.282184096402</v>
          </cell>
          <cell r="AH87">
            <v>800273.57241052168</v>
          </cell>
          <cell r="AJ87">
            <v>408516.28158697992</v>
          </cell>
          <cell r="AK87">
            <v>-1525.9142509517671</v>
          </cell>
          <cell r="AL87">
            <v>406990.36733602814</v>
          </cell>
          <cell r="AM87">
            <v>13293.367933144618</v>
          </cell>
          <cell r="AN87">
            <v>717423.099346493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29300.337977840773</v>
          </cell>
          <cell r="K88">
            <v>-25566.712255500832</v>
          </cell>
          <cell r="L88">
            <v>3733.6257223399407</v>
          </cell>
          <cell r="M88">
            <v>0.40869502313034339</v>
          </cell>
          <cell r="N88">
            <v>-1525.9142509517671</v>
          </cell>
          <cell r="P88">
            <v>0</v>
          </cell>
          <cell r="R88">
            <v>29039816.143452622</v>
          </cell>
          <cell r="S88">
            <v>-51</v>
          </cell>
          <cell r="T88">
            <v>-399235.23572395422</v>
          </cell>
          <cell r="U88">
            <v>399184.23572395422</v>
          </cell>
          <cell r="V88">
            <v>39673289.1434526</v>
          </cell>
          <cell r="X88">
            <v>29775387.224730816</v>
          </cell>
          <cell r="Y88">
            <v>-51</v>
          </cell>
          <cell r="Z88">
            <v>-414331.38915379456</v>
          </cell>
          <cell r="AA88">
            <v>414280.38915379456</v>
          </cell>
          <cell r="AB88">
            <v>40488658.869292974</v>
          </cell>
          <cell r="AD88">
            <v>399184.23572395422</v>
          </cell>
          <cell r="AF88">
            <v>414280.38915379456</v>
          </cell>
          <cell r="AG88">
            <v>15096.153429840342</v>
          </cell>
          <cell r="AH88">
            <v>815369.72584036202</v>
          </cell>
          <cell r="AJ88">
            <v>414280.38915379456</v>
          </cell>
          <cell r="AK88">
            <v>-1525.9142509517671</v>
          </cell>
          <cell r="AL88">
            <v>412754.47490284278</v>
          </cell>
          <cell r="AM88">
            <v>13570.239178888558</v>
          </cell>
          <cell r="AN88">
            <v>730993.3385253821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-4577.7427528553017</v>
          </cell>
          <cell r="J89">
            <v>29300.337977840773</v>
          </cell>
          <cell r="K89">
            <v>-25566.712255500832</v>
          </cell>
          <cell r="L89">
            <v>3733.6257223399407</v>
          </cell>
          <cell r="M89">
            <v>0.40869502313034339</v>
          </cell>
          <cell r="N89">
            <v>-1525.9142509517671</v>
          </cell>
          <cell r="P89">
            <v>-4577.7427528553017</v>
          </cell>
          <cell r="R89">
            <v>26857026.805853534</v>
          </cell>
          <cell r="S89">
            <v>2587538</v>
          </cell>
          <cell r="T89">
            <v>2182789.3375990875</v>
          </cell>
          <cell r="U89">
            <v>404748.66240091226</v>
          </cell>
          <cell r="V89">
            <v>40078037.805853508</v>
          </cell>
          <cell r="X89">
            <v>27603398.029052593</v>
          </cell>
          <cell r="Y89">
            <v>2592115.7427528552</v>
          </cell>
          <cell r="Z89">
            <v>2171989.1956782248</v>
          </cell>
          <cell r="AA89">
            <v>420126.54707463045</v>
          </cell>
          <cell r="AB89">
            <v>40908785.416367605</v>
          </cell>
          <cell r="AD89">
            <v>404748.66240091226</v>
          </cell>
          <cell r="AF89">
            <v>420126.54707463045</v>
          </cell>
          <cell r="AG89">
            <v>15377.884673718188</v>
          </cell>
          <cell r="AH89">
            <v>830747.61051408015</v>
          </cell>
          <cell r="AJ89">
            <v>420126.54707463045</v>
          </cell>
          <cell r="AK89">
            <v>-1525.9142509517671</v>
          </cell>
          <cell r="AL89">
            <v>418600.63282367866</v>
          </cell>
          <cell r="AM89">
            <v>13851.970422766404</v>
          </cell>
          <cell r="AN89">
            <v>744845.30894814851</v>
          </cell>
        </row>
        <row r="90">
          <cell r="E90">
            <v>0</v>
          </cell>
          <cell r="F90">
            <v>0</v>
          </cell>
          <cell r="G90">
            <v>0</v>
          </cell>
          <cell r="J90">
            <v>29300.337977840773</v>
          </cell>
          <cell r="K90">
            <v>-25566.712255500832</v>
          </cell>
          <cell r="L90">
            <v>3733.6257223399407</v>
          </cell>
          <cell r="M90">
            <v>0.40869502313034339</v>
          </cell>
          <cell r="N90">
            <v>-1525.9142509517671</v>
          </cell>
          <cell r="R90">
            <v>27231352.373964459</v>
          </cell>
          <cell r="S90">
            <v>0</v>
          </cell>
          <cell r="T90">
            <v>-374325.56811092328</v>
          </cell>
          <cell r="U90">
            <v>374325.56811092328</v>
          </cell>
          <cell r="V90">
            <v>40452363.373964429</v>
          </cell>
          <cell r="X90">
            <v>27992878.112516977</v>
          </cell>
          <cell r="Y90">
            <v>0</v>
          </cell>
          <cell r="Z90">
            <v>-389480.08346438449</v>
          </cell>
          <cell r="AA90">
            <v>389480.08346438449</v>
          </cell>
          <cell r="AB90">
            <v>41298265.499831989</v>
          </cell>
          <cell r="AD90">
            <v>374325.56811092328</v>
          </cell>
          <cell r="AF90">
            <v>389480.08346438449</v>
          </cell>
          <cell r="AG90">
            <v>15154.515353461204</v>
          </cell>
          <cell r="AH90">
            <v>845902.12586754141</v>
          </cell>
          <cell r="AJ90">
            <v>389480.08346438449</v>
          </cell>
          <cell r="AK90">
            <v>-1525.9142509517671</v>
          </cell>
          <cell r="AL90">
            <v>387954.1692134327</v>
          </cell>
          <cell r="AM90">
            <v>13628.601102509419</v>
          </cell>
          <cell r="AN90">
            <v>758473.91005065793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-4577.7427528553017</v>
          </cell>
          <cell r="J91">
            <v>29300.337977840773</v>
          </cell>
          <cell r="K91">
            <v>-25566.712255500832</v>
          </cell>
          <cell r="L91">
            <v>3733.6257223399407</v>
          </cell>
          <cell r="M91">
            <v>0.40869502313034339</v>
          </cell>
          <cell r="N91">
            <v>-1525.9142509517671</v>
          </cell>
          <cell r="P91">
            <v>-4577.7427528553017</v>
          </cell>
          <cell r="R91">
            <v>25023789.184920412</v>
          </cell>
          <cell r="S91">
            <v>2587106</v>
          </cell>
          <cell r="T91">
            <v>2207563.1890440485</v>
          </cell>
          <cell r="U91">
            <v>379542.81095595128</v>
          </cell>
          <cell r="V91">
            <v>40831906.184920378</v>
          </cell>
          <cell r="X91">
            <v>25796169.962703671</v>
          </cell>
          <cell r="Y91">
            <v>2591683.7427528552</v>
          </cell>
          <cell r="Z91">
            <v>2196708.1498133051</v>
          </cell>
          <cell r="AA91">
            <v>394975.59293955006</v>
          </cell>
          <cell r="AB91">
            <v>41693241.092771538</v>
          </cell>
          <cell r="AD91">
            <v>379542.81095595128</v>
          </cell>
          <cell r="AF91">
            <v>394975.59293955006</v>
          </cell>
          <cell r="AG91">
            <v>15432.781983598776</v>
          </cell>
          <cell r="AH91">
            <v>861334.90785114025</v>
          </cell>
          <cell r="AJ91">
            <v>394975.59293955006</v>
          </cell>
          <cell r="AK91">
            <v>-1525.9142509517671</v>
          </cell>
          <cell r="AL91">
            <v>393449.67868859827</v>
          </cell>
          <cell r="AM91">
            <v>13906.867732646991</v>
          </cell>
          <cell r="AN91">
            <v>772380.77778330492</v>
          </cell>
        </row>
        <row r="92">
          <cell r="E92">
            <v>0</v>
          </cell>
          <cell r="F92">
            <v>0</v>
          </cell>
          <cell r="G92">
            <v>0</v>
          </cell>
          <cell r="J92">
            <v>29300.337977840773</v>
          </cell>
          <cell r="K92">
            <v>-25566.712255500832</v>
          </cell>
          <cell r="L92">
            <v>3733.6257223399407</v>
          </cell>
          <cell r="M92">
            <v>0.40869502313034339</v>
          </cell>
          <cell r="N92">
            <v>-1525.9142509517671</v>
          </cell>
          <cell r="R92">
            <v>25372563.610721398</v>
          </cell>
          <cell r="S92">
            <v>0</v>
          </cell>
          <cell r="T92">
            <v>-348774.42580098804</v>
          </cell>
          <cell r="U92">
            <v>348774.42580098804</v>
          </cell>
          <cell r="V92">
            <v>41180680.610721365</v>
          </cell>
          <cell r="X92">
            <v>26160150.311049215</v>
          </cell>
          <cell r="Y92">
            <v>0</v>
          </cell>
          <cell r="Z92">
            <v>-363980.34834554436</v>
          </cell>
          <cell r="AA92">
            <v>363980.34834554436</v>
          </cell>
          <cell r="AB92">
            <v>42057221.441117086</v>
          </cell>
          <cell r="AD92">
            <v>348774.42580098804</v>
          </cell>
          <cell r="AF92">
            <v>363980.34834554436</v>
          </cell>
          <cell r="AG92">
            <v>15205.922544556321</v>
          </cell>
          <cell r="AH92">
            <v>876540.83039569657</v>
          </cell>
          <cell r="AJ92">
            <v>363980.34834554436</v>
          </cell>
          <cell r="AK92">
            <v>-1525.9142509517671</v>
          </cell>
          <cell r="AL92">
            <v>362454.43409459258</v>
          </cell>
          <cell r="AM92">
            <v>13680.008293604536</v>
          </cell>
          <cell r="AN92">
            <v>786060.7860769094</v>
          </cell>
        </row>
        <row r="93">
          <cell r="E93">
            <v>0</v>
          </cell>
          <cell r="F93">
            <v>0</v>
          </cell>
          <cell r="G93">
            <v>0</v>
          </cell>
          <cell r="J93">
            <v>29300.337977840773</v>
          </cell>
          <cell r="K93">
            <v>-25566.712255500832</v>
          </cell>
          <cell r="L93">
            <v>3733.6257223399407</v>
          </cell>
          <cell r="M93">
            <v>0.40869502313034339</v>
          </cell>
          <cell r="N93">
            <v>-1525.9142509517671</v>
          </cell>
          <cell r="R93">
            <v>25726199.154844392</v>
          </cell>
          <cell r="S93">
            <v>0</v>
          </cell>
          <cell r="T93">
            <v>-353635.54412299307</v>
          </cell>
          <cell r="U93">
            <v>353635.54412299307</v>
          </cell>
          <cell r="V93">
            <v>41534316.154844359</v>
          </cell>
          <cell r="X93">
            <v>26529266.371175744</v>
          </cell>
          <cell r="Y93">
            <v>0</v>
          </cell>
          <cell r="Z93">
            <v>-369116.06012652913</v>
          </cell>
          <cell r="AA93">
            <v>369116.06012652913</v>
          </cell>
          <cell r="AB93">
            <v>42426337.501243614</v>
          </cell>
          <cell r="AD93">
            <v>353635.54412299307</v>
          </cell>
          <cell r="AF93">
            <v>369116.06012652913</v>
          </cell>
          <cell r="AG93">
            <v>15480.51600353606</v>
          </cell>
          <cell r="AH93">
            <v>892021.34639923263</v>
          </cell>
          <cell r="AJ93">
            <v>369116.06012652913</v>
          </cell>
          <cell r="AK93">
            <v>-1525.9142509517671</v>
          </cell>
          <cell r="AL93">
            <v>367590.14587557735</v>
          </cell>
          <cell r="AM93">
            <v>13954.601752584276</v>
          </cell>
          <cell r="AN93">
            <v>800015.38782949373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-4577.7427528553017</v>
          </cell>
          <cell r="J94">
            <v>29300.337977840773</v>
          </cell>
          <cell r="K94">
            <v>-25566.712255500832</v>
          </cell>
          <cell r="L94">
            <v>3733.6257223399407</v>
          </cell>
          <cell r="M94">
            <v>0.40869502313034339</v>
          </cell>
          <cell r="N94">
            <v>-1525.9142509517671</v>
          </cell>
          <cell r="P94">
            <v>-4577.7427528553017</v>
          </cell>
          <cell r="R94">
            <v>23497719.570168018</v>
          </cell>
          <cell r="S94">
            <v>2587044</v>
          </cell>
          <cell r="T94">
            <v>2228479.5846763719</v>
          </cell>
          <cell r="U94">
            <v>358564.41532362811</v>
          </cell>
          <cell r="V94">
            <v>41892880.570167989</v>
          </cell>
          <cell r="X94">
            <v>24311968.864504959</v>
          </cell>
          <cell r="Y94">
            <v>2591621.7427528552</v>
          </cell>
          <cell r="Z94">
            <v>2217297.5066707856</v>
          </cell>
          <cell r="AA94">
            <v>374324.23608206958</v>
          </cell>
          <cell r="AB94">
            <v>42800661.737325683</v>
          </cell>
          <cell r="AD94">
            <v>358564.41532362811</v>
          </cell>
          <cell r="AF94">
            <v>374324.23608206958</v>
          </cell>
          <cell r="AG94">
            <v>15759.820758441463</v>
          </cell>
          <cell r="AH94">
            <v>907781.16715767409</v>
          </cell>
          <cell r="AJ94">
            <v>374324.23608206958</v>
          </cell>
          <cell r="AK94">
            <v>-1525.9142509517671</v>
          </cell>
          <cell r="AL94">
            <v>372798.32183111779</v>
          </cell>
          <cell r="AM94">
            <v>14233.906507489679</v>
          </cell>
          <cell r="AN94">
            <v>814249.29433698347</v>
          </cell>
        </row>
        <row r="95">
          <cell r="E95">
            <v>0</v>
          </cell>
          <cell r="F95">
            <v>0</v>
          </cell>
          <cell r="G95">
            <v>0</v>
          </cell>
          <cell r="J95">
            <v>29300.337977840773</v>
          </cell>
          <cell r="K95">
            <v>-25566.712255500832</v>
          </cell>
          <cell r="L95">
            <v>3733.6257223399407</v>
          </cell>
          <cell r="M95">
            <v>0.40869502313034339</v>
          </cell>
          <cell r="N95">
            <v>-1525.9142509517671</v>
          </cell>
          <cell r="R95">
            <v>23825224.073588971</v>
          </cell>
          <cell r="S95">
            <v>0</v>
          </cell>
          <cell r="T95">
            <v>-327504.50342095364</v>
          </cell>
          <cell r="U95">
            <v>327504.50342095364</v>
          </cell>
          <cell r="V95">
            <v>42220385.073588945</v>
          </cell>
          <cell r="X95">
            <v>24655007.343048967</v>
          </cell>
          <cell r="Y95">
            <v>0</v>
          </cell>
          <cell r="Z95">
            <v>-343038.47854400938</v>
          </cell>
          <cell r="AA95">
            <v>343038.47854400938</v>
          </cell>
          <cell r="AB95">
            <v>43143700.215869695</v>
          </cell>
          <cell r="AD95">
            <v>327504.50342095364</v>
          </cell>
          <cell r="AF95">
            <v>343038.47854400938</v>
          </cell>
          <cell r="AG95">
            <v>15533.975123055745</v>
          </cell>
          <cell r="AH95">
            <v>923315.14228072984</v>
          </cell>
          <cell r="AJ95">
            <v>343038.47854400938</v>
          </cell>
          <cell r="AK95">
            <v>-1525.9142509517671</v>
          </cell>
          <cell r="AL95">
            <v>341512.5642930576</v>
          </cell>
          <cell r="AM95">
            <v>14008.060872103961</v>
          </cell>
          <cell r="AN95">
            <v>828257.35520908749</v>
          </cell>
        </row>
        <row r="96">
          <cell r="E96">
            <v>0</v>
          </cell>
          <cell r="F96">
            <v>0</v>
          </cell>
          <cell r="G96">
            <v>0</v>
          </cell>
          <cell r="J96">
            <v>29300.337977840773</v>
          </cell>
          <cell r="K96">
            <v>-25566.712255500832</v>
          </cell>
          <cell r="L96">
            <v>3733.6257223399407</v>
          </cell>
          <cell r="M96">
            <v>0.40869502313034339</v>
          </cell>
          <cell r="N96">
            <v>-1525.9142509517671</v>
          </cell>
          <cell r="R96">
            <v>24157293.241229393</v>
          </cell>
          <cell r="S96">
            <v>0</v>
          </cell>
          <cell r="T96">
            <v>-332069.1676404202</v>
          </cell>
          <cell r="U96">
            <v>332069.1676404202</v>
          </cell>
          <cell r="V96">
            <v>42552454.241229363</v>
          </cell>
          <cell r="X96">
            <v>25002886.046521597</v>
          </cell>
          <cell r="Y96">
            <v>0</v>
          </cell>
          <cell r="Z96">
            <v>-347878.70347262849</v>
          </cell>
          <cell r="AA96">
            <v>347878.70347262849</v>
          </cell>
          <cell r="AB96">
            <v>43491578.919342324</v>
          </cell>
          <cell r="AD96">
            <v>332069.1676404202</v>
          </cell>
          <cell r="AF96">
            <v>347878.70347262849</v>
          </cell>
          <cell r="AG96">
            <v>15809.53583220829</v>
          </cell>
          <cell r="AH96">
            <v>939124.67811293807</v>
          </cell>
          <cell r="AJ96">
            <v>347878.70347262849</v>
          </cell>
          <cell r="AK96">
            <v>-1525.9142509517671</v>
          </cell>
          <cell r="AL96">
            <v>346352.78922167671</v>
          </cell>
          <cell r="AM96">
            <v>14283.621581256506</v>
          </cell>
          <cell r="AN96">
            <v>842540.97679034399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-4577.7427528553053</v>
          </cell>
          <cell r="J97">
            <v>29300.337977840773</v>
          </cell>
          <cell r="K97">
            <v>-25566.712255500832</v>
          </cell>
          <cell r="L97">
            <v>3733.6257223399407</v>
          </cell>
          <cell r="M97">
            <v>0.40869502313034339</v>
          </cell>
          <cell r="N97">
            <v>-1525.9142509517671</v>
          </cell>
          <cell r="P97">
            <v>-4577.7427528553053</v>
          </cell>
          <cell r="R97">
            <v>21906909.694075309</v>
          </cell>
          <cell r="S97">
            <v>2587081</v>
          </cell>
          <cell r="T97">
            <v>2250383.5471540843</v>
          </cell>
          <cell r="U97">
            <v>336697.45284591551</v>
          </cell>
          <cell r="V97">
            <v>42889151.694075279</v>
          </cell>
          <cell r="X97">
            <v>22764014.527066406</v>
          </cell>
          <cell r="Y97">
            <v>2591658.7427528552</v>
          </cell>
          <cell r="Z97">
            <v>2238871.5194551894</v>
          </cell>
          <cell r="AA97">
            <v>352787.22329766583</v>
          </cell>
          <cell r="AB97">
            <v>43844366.142639987</v>
          </cell>
          <cell r="AD97">
            <v>336697.45284591551</v>
          </cell>
          <cell r="AF97">
            <v>352787.22329766583</v>
          </cell>
          <cell r="AG97">
            <v>16089.770451750315</v>
          </cell>
          <cell r="AH97">
            <v>955214.44856468844</v>
          </cell>
          <cell r="AJ97">
            <v>352787.22329766583</v>
          </cell>
          <cell r="AK97">
            <v>-1525.9142509517671</v>
          </cell>
          <cell r="AL97">
            <v>351261.30904671404</v>
          </cell>
          <cell r="AM97">
            <v>14563.856200798531</v>
          </cell>
          <cell r="AN97">
            <v>857104.83299114252</v>
          </cell>
        </row>
        <row r="542">
          <cell r="E542">
            <v>0</v>
          </cell>
          <cell r="F542">
            <v>0</v>
          </cell>
          <cell r="G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.40869502313034339</v>
          </cell>
          <cell r="N542">
            <v>0</v>
          </cell>
          <cell r="R542">
            <v>50704969.986128867</v>
          </cell>
          <cell r="S542">
            <v>0</v>
          </cell>
          <cell r="T542">
            <v>-696996.84523386694</v>
          </cell>
          <cell r="U542">
            <v>696996.84523386694</v>
          </cell>
          <cell r="V542">
            <v>57172717.986128867</v>
          </cell>
          <cell r="X542">
            <v>50415253.741581649</v>
          </cell>
          <cell r="Y542">
            <v>0</v>
          </cell>
          <cell r="Z542">
            <v>-701454.74703329103</v>
          </cell>
          <cell r="AA542">
            <v>701454.74703329103</v>
          </cell>
          <cell r="AB542">
            <v>58817650.337024629</v>
          </cell>
          <cell r="AD542">
            <v>696996.84523386694</v>
          </cell>
          <cell r="AF542">
            <v>701454.74703329103</v>
          </cell>
          <cell r="AG542">
            <v>4457.9017994240858</v>
          </cell>
          <cell r="AH542">
            <v>1644932.3508957017</v>
          </cell>
          <cell r="AJ542">
            <v>701454.74703329103</v>
          </cell>
          <cell r="AK542">
            <v>0</v>
          </cell>
          <cell r="AL542">
            <v>701454.74703329103</v>
          </cell>
          <cell r="AM542">
            <v>4457.9017994240858</v>
          </cell>
          <cell r="AN542">
            <v>-289716.24454727018</v>
          </cell>
        </row>
        <row r="543">
          <cell r="E543">
            <v>0</v>
          </cell>
          <cell r="F543">
            <v>0</v>
          </cell>
          <cell r="G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.40869502313034339</v>
          </cell>
          <cell r="N543">
            <v>0</v>
          </cell>
          <cell r="R543">
            <v>51411681.37429966</v>
          </cell>
          <cell r="S543">
            <v>0</v>
          </cell>
          <cell r="T543">
            <v>-706711.38817079493</v>
          </cell>
          <cell r="U543">
            <v>706711.38817079493</v>
          </cell>
          <cell r="V543">
            <v>57879429.37429966</v>
          </cell>
          <cell r="X543">
            <v>51126605.91693639</v>
          </cell>
          <cell r="Y543">
            <v>0</v>
          </cell>
          <cell r="Z543">
            <v>-711352.1753547414</v>
          </cell>
          <cell r="AA543">
            <v>711352.1753547414</v>
          </cell>
          <cell r="AB543">
            <v>59529002.512379371</v>
          </cell>
          <cell r="AD543">
            <v>706711.38817079493</v>
          </cell>
          <cell r="AF543">
            <v>711352.1753547414</v>
          </cell>
          <cell r="AG543">
            <v>4640.7871839464642</v>
          </cell>
          <cell r="AH543">
            <v>1649573.1380796481</v>
          </cell>
          <cell r="AJ543">
            <v>711352.1753547414</v>
          </cell>
          <cell r="AK543">
            <v>0</v>
          </cell>
          <cell r="AL543">
            <v>711352.1753547414</v>
          </cell>
          <cell r="AM543">
            <v>4640.7871839464642</v>
          </cell>
          <cell r="AN543">
            <v>-285075.45736332372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.40869502313034339</v>
          </cell>
          <cell r="N544">
            <v>0</v>
          </cell>
          <cell r="P544">
            <v>0</v>
          </cell>
          <cell r="R544">
            <v>52129563.70393195</v>
          </cell>
          <cell r="S544">
            <v>-1321</v>
          </cell>
          <cell r="T544">
            <v>-717882.3296322911</v>
          </cell>
          <cell r="U544">
            <v>716561.3296322911</v>
          </cell>
          <cell r="V544">
            <v>58595990.70393195</v>
          </cell>
          <cell r="X544">
            <v>51849316.171941184</v>
          </cell>
          <cell r="Y544">
            <v>-1321</v>
          </cell>
          <cell r="Z544">
            <v>-722710.25500479515</v>
          </cell>
          <cell r="AA544">
            <v>721389.25500479515</v>
          </cell>
          <cell r="AB544">
            <v>60250391.767384164</v>
          </cell>
          <cell r="AD544">
            <v>716561.3296322911</v>
          </cell>
          <cell r="AF544">
            <v>721389.25500479515</v>
          </cell>
          <cell r="AG544">
            <v>4827.9253725040471</v>
          </cell>
          <cell r="AH544">
            <v>1654401.0634521521</v>
          </cell>
          <cell r="AJ544">
            <v>721389.25500479515</v>
          </cell>
          <cell r="AK544">
            <v>0</v>
          </cell>
          <cell r="AL544">
            <v>721389.25500479515</v>
          </cell>
          <cell r="AM544">
            <v>4827.9253725040471</v>
          </cell>
          <cell r="AN544">
            <v>-280247.53199081967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.40869502313034339</v>
          </cell>
          <cell r="N545">
            <v>0</v>
          </cell>
          <cell r="P545">
            <v>0</v>
          </cell>
          <cell r="R545">
            <v>58731733.672416933</v>
          </cell>
          <cell r="S545">
            <v>-5875603</v>
          </cell>
          <cell r="T545">
            <v>-6602169.9684849819</v>
          </cell>
          <cell r="U545">
            <v>726566.96848498157</v>
          </cell>
          <cell r="V545">
            <v>59322557.672416933</v>
          </cell>
          <cell r="X545">
            <v>58456505.767510481</v>
          </cell>
          <cell r="Y545">
            <v>-5875603</v>
          </cell>
          <cell r="Z545">
            <v>-6607189.5955692995</v>
          </cell>
          <cell r="AA545">
            <v>731586.5955693</v>
          </cell>
          <cell r="AB545">
            <v>60981978.362953462</v>
          </cell>
          <cell r="AD545">
            <v>726566.96848498157</v>
          </cell>
          <cell r="AF545">
            <v>731586.5955693</v>
          </cell>
          <cell r="AG545">
            <v>5019.627084318432</v>
          </cell>
          <cell r="AH545">
            <v>1659420.6905364706</v>
          </cell>
          <cell r="AJ545">
            <v>731586.5955693</v>
          </cell>
          <cell r="AK545">
            <v>0</v>
          </cell>
          <cell r="AL545">
            <v>731586.5955693</v>
          </cell>
          <cell r="AM545">
            <v>5019.627084318432</v>
          </cell>
          <cell r="AN545">
            <v>-275227.90490650124</v>
          </cell>
        </row>
        <row r="546">
          <cell r="E546">
            <v>0</v>
          </cell>
          <cell r="F546">
            <v>0</v>
          </cell>
          <cell r="G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.40869502313034339</v>
          </cell>
          <cell r="N546">
            <v>0</v>
          </cell>
          <cell r="R546">
            <v>59550319.800062127</v>
          </cell>
          <cell r="S546">
            <v>0</v>
          </cell>
          <cell r="T546">
            <v>-818586.12764519732</v>
          </cell>
          <cell r="U546">
            <v>818586.12764519732</v>
          </cell>
          <cell r="V546">
            <v>60141143.800062127</v>
          </cell>
          <cell r="X546">
            <v>59281318.883685648</v>
          </cell>
          <cell r="Y546">
            <v>0</v>
          </cell>
          <cell r="Z546">
            <v>-824813.11617516435</v>
          </cell>
          <cell r="AA546">
            <v>824813.11617516435</v>
          </cell>
          <cell r="AB546">
            <v>61806791.479128629</v>
          </cell>
          <cell r="AD546">
            <v>818586.12764519732</v>
          </cell>
          <cell r="AF546">
            <v>824813.11617516435</v>
          </cell>
          <cell r="AG546">
            <v>6226.9885299670277</v>
          </cell>
          <cell r="AH546">
            <v>1665647.6790664378</v>
          </cell>
          <cell r="AJ546">
            <v>824813.11617516435</v>
          </cell>
          <cell r="AK546">
            <v>0</v>
          </cell>
          <cell r="AL546">
            <v>824813.11617516435</v>
          </cell>
          <cell r="AM546">
            <v>6226.9885299670277</v>
          </cell>
          <cell r="AN546">
            <v>-269000.91637653421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.40869502313034339</v>
          </cell>
          <cell r="N547">
            <v>0</v>
          </cell>
          <cell r="P547">
            <v>0</v>
          </cell>
          <cell r="R547">
            <v>66266680.147331432</v>
          </cell>
          <cell r="S547">
            <v>-5886365</v>
          </cell>
          <cell r="T547">
            <v>-6716360.3472693041</v>
          </cell>
          <cell r="U547">
            <v>829995.34726930421</v>
          </cell>
          <cell r="V547">
            <v>60971139.147331432</v>
          </cell>
          <cell r="X547">
            <v>66004134.997508503</v>
          </cell>
          <cell r="Y547">
            <v>-5886365</v>
          </cell>
          <cell r="Z547">
            <v>-6722816.1138228569</v>
          </cell>
          <cell r="AA547">
            <v>836451.11382285645</v>
          </cell>
          <cell r="AB547">
            <v>62643242.592951484</v>
          </cell>
          <cell r="AD547">
            <v>829995.34726930421</v>
          </cell>
          <cell r="AF547">
            <v>836451.11382285645</v>
          </cell>
          <cell r="AG547">
            <v>6455.7665535522392</v>
          </cell>
          <cell r="AH547">
            <v>1672103.4456199901</v>
          </cell>
          <cell r="AJ547">
            <v>836451.11382285645</v>
          </cell>
          <cell r="AK547">
            <v>0</v>
          </cell>
          <cell r="AL547">
            <v>836451.11382285645</v>
          </cell>
          <cell r="AM547">
            <v>6455.7665535522392</v>
          </cell>
          <cell r="AN547">
            <v>-262545.14982298197</v>
          </cell>
        </row>
        <row r="548">
          <cell r="E548">
            <v>0</v>
          </cell>
          <cell r="F548">
            <v>0</v>
          </cell>
          <cell r="G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.40869502313034339</v>
          </cell>
          <cell r="N548">
            <v>0</v>
          </cell>
          <cell r="R548">
            <v>67190286.206642821</v>
          </cell>
          <cell r="S548">
            <v>0</v>
          </cell>
          <cell r="T548">
            <v>-923606.05931138725</v>
          </cell>
          <cell r="U548">
            <v>923606.05931138725</v>
          </cell>
          <cell r="V548">
            <v>61894745.206642821</v>
          </cell>
          <cell r="X548">
            <v>66935444.105929397</v>
          </cell>
          <cell r="Y548">
            <v>0</v>
          </cell>
          <cell r="Z548">
            <v>-931309.10842089693</v>
          </cell>
          <cell r="AA548">
            <v>931309.10842089693</v>
          </cell>
          <cell r="AB548">
            <v>63574551.701372378</v>
          </cell>
          <cell r="AD548">
            <v>923606.05931138725</v>
          </cell>
          <cell r="AF548">
            <v>931309.10842089693</v>
          </cell>
          <cell r="AG548">
            <v>7703.0491095096804</v>
          </cell>
          <cell r="AH548">
            <v>1679806.4947294998</v>
          </cell>
          <cell r="AJ548">
            <v>931309.10842089693</v>
          </cell>
          <cell r="AK548">
            <v>0</v>
          </cell>
          <cell r="AL548">
            <v>931309.10842089693</v>
          </cell>
          <cell r="AM548">
            <v>7703.0491095096804</v>
          </cell>
          <cell r="AN548">
            <v>-254842.10071347229</v>
          </cell>
        </row>
        <row r="549">
          <cell r="E549">
            <v>0</v>
          </cell>
          <cell r="F549">
            <v>0</v>
          </cell>
          <cell r="G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.40869502313034339</v>
          </cell>
          <cell r="N549">
            <v>0</v>
          </cell>
          <cell r="R549">
            <v>68126765.223387718</v>
          </cell>
          <cell r="S549">
            <v>0</v>
          </cell>
          <cell r="T549">
            <v>-936479.01674489863</v>
          </cell>
          <cell r="U549">
            <v>936479.01674489863</v>
          </cell>
          <cell r="V549">
            <v>62831224.223387718</v>
          </cell>
          <cell r="X549">
            <v>67879893.855545893</v>
          </cell>
          <cell r="Y549">
            <v>0</v>
          </cell>
          <cell r="Z549">
            <v>-944449.74961648963</v>
          </cell>
          <cell r="AA549">
            <v>944449.74961648963</v>
          </cell>
          <cell r="AB549">
            <v>64519001.450988866</v>
          </cell>
          <cell r="AD549">
            <v>936479.01674489863</v>
          </cell>
          <cell r="AF549">
            <v>944449.74961648963</v>
          </cell>
          <cell r="AG549">
            <v>7970.7328715909971</v>
          </cell>
          <cell r="AH549">
            <v>1687777.2276010909</v>
          </cell>
          <cell r="AJ549">
            <v>944449.74961648963</v>
          </cell>
          <cell r="AK549">
            <v>0</v>
          </cell>
          <cell r="AL549">
            <v>944449.74961648963</v>
          </cell>
          <cell r="AM549">
            <v>7970.7328715909971</v>
          </cell>
          <cell r="AN549">
            <v>-246871.36784188129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.40869502313034339</v>
          </cell>
          <cell r="N550">
            <v>0</v>
          </cell>
          <cell r="P550">
            <v>0</v>
          </cell>
          <cell r="R550">
            <v>74964198.617169768</v>
          </cell>
          <cell r="S550">
            <v>-5887902</v>
          </cell>
          <cell r="T550">
            <v>-6837433.3937820541</v>
          </cell>
          <cell r="U550">
            <v>949531.39378205419</v>
          </cell>
          <cell r="V550">
            <v>63780755.617169775</v>
          </cell>
          <cell r="X550">
            <v>74725571.658966392</v>
          </cell>
          <cell r="Y550">
            <v>-5887902</v>
          </cell>
          <cell r="Z550">
            <v>-6845677.8034204952</v>
          </cell>
          <cell r="AA550">
            <v>957775.80342049571</v>
          </cell>
          <cell r="AB550">
            <v>65476777.254409365</v>
          </cell>
          <cell r="AD550">
            <v>949531.39378205419</v>
          </cell>
          <cell r="AF550">
            <v>957775.80342049571</v>
          </cell>
          <cell r="AG550">
            <v>8244.409638441517</v>
          </cell>
          <cell r="AH550">
            <v>1696021.6372395325</v>
          </cell>
          <cell r="AJ550">
            <v>957775.80342049571</v>
          </cell>
          <cell r="AK550">
            <v>0</v>
          </cell>
          <cell r="AL550">
            <v>957775.80342049571</v>
          </cell>
          <cell r="AM550">
            <v>8244.409638441517</v>
          </cell>
          <cell r="AN550">
            <v>-238626.95820343978</v>
          </cell>
        </row>
        <row r="551">
          <cell r="E551">
            <v>0</v>
          </cell>
          <cell r="F551">
            <v>0</v>
          </cell>
          <cell r="G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.40869502313034339</v>
          </cell>
          <cell r="N551">
            <v>0</v>
          </cell>
          <cell r="R551">
            <v>76009028.204532593</v>
          </cell>
          <cell r="S551">
            <v>0</v>
          </cell>
          <cell r="T551">
            <v>-1044829.5873628206</v>
          </cell>
          <cell r="U551">
            <v>1044829.5873628206</v>
          </cell>
          <cell r="V551">
            <v>64825585.204532593</v>
          </cell>
          <cell r="X551">
            <v>75779939.018232301</v>
          </cell>
          <cell r="Y551">
            <v>0</v>
          </cell>
          <cell r="Z551">
            <v>-1054367.3592659126</v>
          </cell>
          <cell r="AA551">
            <v>1054367.3592659126</v>
          </cell>
          <cell r="AB551">
            <v>66531144.613675281</v>
          </cell>
          <cell r="AD551">
            <v>1044829.5873628206</v>
          </cell>
          <cell r="AF551">
            <v>1054367.3592659126</v>
          </cell>
          <cell r="AG551">
            <v>9537.7719030919252</v>
          </cell>
          <cell r="AH551">
            <v>1705559.4091426246</v>
          </cell>
          <cell r="AJ551">
            <v>1054367.3592659126</v>
          </cell>
          <cell r="AK551">
            <v>0</v>
          </cell>
          <cell r="AL551">
            <v>1054367.3592659126</v>
          </cell>
          <cell r="AM551">
            <v>9537.7719030919252</v>
          </cell>
          <cell r="AN551">
            <v>-229089.18630034785</v>
          </cell>
        </row>
        <row r="552">
          <cell r="E552">
            <v>0</v>
          </cell>
          <cell r="F552">
            <v>0</v>
          </cell>
          <cell r="G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.40869502313034339</v>
          </cell>
          <cell r="N552">
            <v>0</v>
          </cell>
          <cell r="R552">
            <v>77068420.328236312</v>
          </cell>
          <cell r="S552">
            <v>0</v>
          </cell>
          <cell r="T552">
            <v>-1059392.1237037177</v>
          </cell>
          <cell r="U552">
            <v>1059392.1237037177</v>
          </cell>
          <cell r="V552">
            <v>65884977.328236312</v>
          </cell>
          <cell r="X552">
            <v>76849183.353392869</v>
          </cell>
          <cell r="Y552">
            <v>0</v>
          </cell>
          <cell r="Z552">
            <v>-1069244.3351605756</v>
          </cell>
          <cell r="AA552">
            <v>1069244.3351605756</v>
          </cell>
          <cell r="AB552">
            <v>67600388.94883585</v>
          </cell>
          <cell r="AD552">
            <v>1059392.1237037177</v>
          </cell>
          <cell r="AF552">
            <v>1069244.3351605756</v>
          </cell>
          <cell r="AG552">
            <v>9852.2114568578545</v>
          </cell>
          <cell r="AH552">
            <v>1715411.6205994824</v>
          </cell>
          <cell r="AJ552">
            <v>1069244.3351605756</v>
          </cell>
          <cell r="AK552">
            <v>0</v>
          </cell>
          <cell r="AL552">
            <v>1069244.3351605756</v>
          </cell>
          <cell r="AM552">
            <v>9852.2114568578545</v>
          </cell>
          <cell r="AN552">
            <v>-219236.97484349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.40869502313034339</v>
          </cell>
          <cell r="N553">
            <v>0</v>
          </cell>
          <cell r="P553">
            <v>0</v>
          </cell>
          <cell r="R553">
            <v>84029556.956752762</v>
          </cell>
          <cell r="S553">
            <v>-5886979</v>
          </cell>
          <cell r="T553">
            <v>-6961136.6285164542</v>
          </cell>
          <cell r="U553">
            <v>1074157.6285164545</v>
          </cell>
          <cell r="V553">
            <v>66959134.95675277</v>
          </cell>
          <cell r="X553">
            <v>83820493.576496154</v>
          </cell>
          <cell r="Y553">
            <v>-5886979</v>
          </cell>
          <cell r="Z553">
            <v>-6971310.2231032792</v>
          </cell>
          <cell r="AA553">
            <v>1084331.223103279</v>
          </cell>
          <cell r="AB553">
            <v>68684720.171939135</v>
          </cell>
          <cell r="AD553">
            <v>1074157.6285164545</v>
          </cell>
          <cell r="AF553">
            <v>1084331.223103279</v>
          </cell>
          <cell r="AG553">
            <v>10173.594586824533</v>
          </cell>
          <cell r="AH553">
            <v>1725585.215186307</v>
          </cell>
          <cell r="AJ553">
            <v>1084331.223103279</v>
          </cell>
          <cell r="AK553">
            <v>0</v>
          </cell>
          <cell r="AL553">
            <v>1084331.223103279</v>
          </cell>
          <cell r="AM553">
            <v>10173.594586824533</v>
          </cell>
          <cell r="AN553">
            <v>-209063.38025666546</v>
          </cell>
        </row>
        <row r="554">
          <cell r="E554">
            <v>0</v>
          </cell>
          <cell r="F554">
            <v>0</v>
          </cell>
          <cell r="G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.40869502313034339</v>
          </cell>
          <cell r="N554">
            <v>0</v>
          </cell>
          <cell r="R554">
            <v>85200736.919200808</v>
          </cell>
          <cell r="S554">
            <v>0</v>
          </cell>
          <cell r="T554">
            <v>-1171179.9624480442</v>
          </cell>
          <cell r="U554">
            <v>1171179.9624480442</v>
          </cell>
          <cell r="V554">
            <v>68130314.919200808</v>
          </cell>
          <cell r="X554">
            <v>85003189.011306003</v>
          </cell>
          <cell r="Y554">
            <v>0</v>
          </cell>
          <cell r="Z554">
            <v>-1182695.434809847</v>
          </cell>
          <cell r="AA554">
            <v>1182695.434809847</v>
          </cell>
          <cell r="AB554">
            <v>69867415.606748983</v>
          </cell>
          <cell r="AD554">
            <v>1171179.9624480442</v>
          </cell>
          <cell r="AF554">
            <v>1182695.434809847</v>
          </cell>
          <cell r="AG554">
            <v>11515.472361802822</v>
          </cell>
          <cell r="AH554">
            <v>1737100.6875481098</v>
          </cell>
          <cell r="AJ554">
            <v>1182695.434809847</v>
          </cell>
          <cell r="AK554">
            <v>0</v>
          </cell>
          <cell r="AL554">
            <v>1182695.434809847</v>
          </cell>
          <cell r="AM554">
            <v>11515.472361802822</v>
          </cell>
          <cell r="AN554">
            <v>-197547.90789486264</v>
          </cell>
        </row>
        <row r="555">
          <cell r="E555">
            <v>0</v>
          </cell>
          <cell r="F555">
            <v>0</v>
          </cell>
          <cell r="G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.40869502313034339</v>
          </cell>
          <cell r="N555">
            <v>0</v>
          </cell>
          <cell r="R555">
            <v>86388240.453426644</v>
          </cell>
          <cell r="S555">
            <v>0</v>
          </cell>
          <cell r="T555">
            <v>-1187503.5342258385</v>
          </cell>
          <cell r="U555">
            <v>1187503.5342258385</v>
          </cell>
          <cell r="V555">
            <v>69317818.453426644</v>
          </cell>
          <cell r="X555">
            <v>86202572.113198638</v>
          </cell>
          <cell r="Y555">
            <v>0</v>
          </cell>
          <cell r="Z555">
            <v>-1199383.101892641</v>
          </cell>
          <cell r="AA555">
            <v>1199383.101892641</v>
          </cell>
          <cell r="AB555">
            <v>71066798.708641618</v>
          </cell>
          <cell r="AD555">
            <v>1187503.5342258385</v>
          </cell>
          <cell r="AF555">
            <v>1199383.101892641</v>
          </cell>
          <cell r="AG555">
            <v>11879.567666802555</v>
          </cell>
          <cell r="AH555">
            <v>1748980.2552149124</v>
          </cell>
          <cell r="AJ555">
            <v>1199383.101892641</v>
          </cell>
          <cell r="AK555">
            <v>0</v>
          </cell>
          <cell r="AL555">
            <v>1199383.101892641</v>
          </cell>
          <cell r="AM555">
            <v>11879.567666802555</v>
          </cell>
          <cell r="AN555">
            <v>-185668.34022806009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.40869502313034339</v>
          </cell>
          <cell r="N556">
            <v>0</v>
          </cell>
          <cell r="P556">
            <v>0</v>
          </cell>
          <cell r="R556">
            <v>87593730.072711006</v>
          </cell>
          <cell r="S556">
            <v>-1435</v>
          </cell>
          <cell r="T556">
            <v>-1205489.6192843653</v>
          </cell>
          <cell r="U556">
            <v>1204054.6192843653</v>
          </cell>
          <cell r="V556">
            <v>70521873.072711006</v>
          </cell>
          <cell r="X556">
            <v>87420313.342821389</v>
          </cell>
          <cell r="Y556">
            <v>-1435</v>
          </cell>
          <cell r="Z556">
            <v>-1217741.229622758</v>
          </cell>
          <cell r="AA556">
            <v>1216306.229622758</v>
          </cell>
          <cell r="AB556">
            <v>72283104.93826437</v>
          </cell>
          <cell r="AD556">
            <v>1204054.6192843653</v>
          </cell>
          <cell r="AF556">
            <v>1216306.229622758</v>
          </cell>
          <cell r="AG556">
            <v>12251.610338392667</v>
          </cell>
          <cell r="AH556">
            <v>1761231.865553305</v>
          </cell>
          <cell r="AJ556">
            <v>1216306.229622758</v>
          </cell>
          <cell r="AK556">
            <v>0</v>
          </cell>
          <cell r="AL556">
            <v>1216306.229622758</v>
          </cell>
          <cell r="AM556">
            <v>12251.610338392667</v>
          </cell>
          <cell r="AN556">
            <v>-173416.72988966742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.40869502313034339</v>
          </cell>
          <cell r="N557">
            <v>0</v>
          </cell>
          <cell r="P557">
            <v>0</v>
          </cell>
          <cell r="R557">
            <v>95390526.461969852</v>
          </cell>
          <cell r="S557">
            <v>-6575940</v>
          </cell>
          <cell r="T557">
            <v>-7796796.3892588466</v>
          </cell>
          <cell r="U557">
            <v>1220856.3892588469</v>
          </cell>
          <cell r="V557">
            <v>71742729.461969852</v>
          </cell>
          <cell r="X557">
            <v>95229741.73078756</v>
          </cell>
          <cell r="Y557">
            <v>-6575940</v>
          </cell>
          <cell r="Z557">
            <v>-7809428.3879661728</v>
          </cell>
          <cell r="AA557">
            <v>1233488.387966173</v>
          </cell>
          <cell r="AB557">
            <v>73516593.326230541</v>
          </cell>
          <cell r="AD557">
            <v>1220856.3892588469</v>
          </cell>
          <cell r="AF557">
            <v>1233488.387966173</v>
          </cell>
          <cell r="AG557">
            <v>12631.998707326129</v>
          </cell>
          <cell r="AH557">
            <v>1773863.8642606311</v>
          </cell>
          <cell r="AJ557">
            <v>1233488.387966173</v>
          </cell>
          <cell r="AK557">
            <v>0</v>
          </cell>
          <cell r="AL557">
            <v>1233488.387966173</v>
          </cell>
          <cell r="AM557">
            <v>12631.998707326129</v>
          </cell>
          <cell r="AN557">
            <v>-160784.73118234129</v>
          </cell>
        </row>
        <row r="558">
          <cell r="E558">
            <v>0</v>
          </cell>
          <cell r="F558">
            <v>0</v>
          </cell>
          <cell r="G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.40869502313034339</v>
          </cell>
          <cell r="N558">
            <v>0</v>
          </cell>
          <cell r="R558">
            <v>96720052.372205555</v>
          </cell>
          <cell r="S558">
            <v>0</v>
          </cell>
          <cell r="T558">
            <v>-1329525.9102356967</v>
          </cell>
          <cell r="U558">
            <v>1329525.9102356967</v>
          </cell>
          <cell r="V558">
            <v>73072255.372205555</v>
          </cell>
          <cell r="X558">
            <v>96573420.060483113</v>
          </cell>
          <cell r="Y558">
            <v>0</v>
          </cell>
          <cell r="Z558">
            <v>-1343678.3296955533</v>
          </cell>
          <cell r="AA558">
            <v>1343678.3296955533</v>
          </cell>
          <cell r="AB558">
            <v>74860271.655926093</v>
          </cell>
          <cell r="AD558">
            <v>1329525.9102356967</v>
          </cell>
          <cell r="AF558">
            <v>1343678.3296955533</v>
          </cell>
          <cell r="AG558">
            <v>14152.419459856581</v>
          </cell>
          <cell r="AH558">
            <v>1788016.2837204877</v>
          </cell>
          <cell r="AJ558">
            <v>1343678.3296955533</v>
          </cell>
          <cell r="AK558">
            <v>0</v>
          </cell>
          <cell r="AL558">
            <v>1343678.3296955533</v>
          </cell>
          <cell r="AM558">
            <v>14152.419459856581</v>
          </cell>
          <cell r="AN558">
            <v>-146632.31172248471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.40869502313034339</v>
          </cell>
          <cell r="N559">
            <v>0</v>
          </cell>
          <cell r="P559">
            <v>0</v>
          </cell>
          <cell r="R559">
            <v>104655736.83480898</v>
          </cell>
          <cell r="S559">
            <v>-6587628</v>
          </cell>
          <cell r="T559">
            <v>-7935684.4626034182</v>
          </cell>
          <cell r="U559">
            <v>1348056.4626034182</v>
          </cell>
          <cell r="V559">
            <v>74420311.834808975</v>
          </cell>
          <cell r="X559">
            <v>104523685.50338089</v>
          </cell>
          <cell r="Y559">
            <v>-6587628</v>
          </cell>
          <cell r="Z559">
            <v>-7950265.4428977864</v>
          </cell>
          <cell r="AA559">
            <v>1362637.4428977866</v>
          </cell>
          <cell r="AB559">
            <v>76222909.098823875</v>
          </cell>
          <cell r="AD559">
            <v>1348056.4626034182</v>
          </cell>
          <cell r="AF559">
            <v>1362637.4428977866</v>
          </cell>
          <cell r="AG559">
            <v>14580.980294368463</v>
          </cell>
          <cell r="AH559">
            <v>1802597.2640148562</v>
          </cell>
          <cell r="AJ559">
            <v>1362637.4428977866</v>
          </cell>
          <cell r="AK559">
            <v>0</v>
          </cell>
          <cell r="AL559">
            <v>1362637.4428977866</v>
          </cell>
          <cell r="AM559">
            <v>14580.980294368463</v>
          </cell>
          <cell r="AN559">
            <v>-132051.33142811625</v>
          </cell>
        </row>
        <row r="560">
          <cell r="E560">
            <v>0</v>
          </cell>
          <cell r="F560">
            <v>0</v>
          </cell>
          <cell r="G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.40869502313034339</v>
          </cell>
          <cell r="N560">
            <v>0</v>
          </cell>
          <cell r="R560">
            <v>106114398.60068318</v>
          </cell>
          <cell r="S560">
            <v>0</v>
          </cell>
          <cell r="T560">
            <v>-1458661.765874204</v>
          </cell>
          <cell r="U560">
            <v>1458661.765874204</v>
          </cell>
          <cell r="V560">
            <v>75878973.600683182</v>
          </cell>
          <cell r="X560">
            <v>105998500.0791449</v>
          </cell>
          <cell r="Y560">
            <v>0</v>
          </cell>
          <cell r="Z560">
            <v>-1474814.5757639939</v>
          </cell>
          <cell r="AA560">
            <v>1474814.5757639939</v>
          </cell>
          <cell r="AB560">
            <v>77697723.674587876</v>
          </cell>
          <cell r="AD560">
            <v>1458661.765874204</v>
          </cell>
          <cell r="AF560">
            <v>1474814.5757639939</v>
          </cell>
          <cell r="AG560">
            <v>16152.809889789904</v>
          </cell>
          <cell r="AH560">
            <v>1818750.0739046461</v>
          </cell>
          <cell r="AJ560">
            <v>1474814.5757639939</v>
          </cell>
          <cell r="AK560">
            <v>0</v>
          </cell>
          <cell r="AL560">
            <v>1474814.5757639939</v>
          </cell>
          <cell r="AM560">
            <v>16152.809889789904</v>
          </cell>
          <cell r="AN560">
            <v>-115898.52153832634</v>
          </cell>
        </row>
        <row r="561">
          <cell r="E561">
            <v>0</v>
          </cell>
          <cell r="F561">
            <v>0</v>
          </cell>
          <cell r="G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.40869502313034339</v>
          </cell>
          <cell r="N561">
            <v>0</v>
          </cell>
          <cell r="R561">
            <v>107593390.7775943</v>
          </cell>
          <cell r="S561">
            <v>0</v>
          </cell>
          <cell r="T561">
            <v>-1478992.1769111224</v>
          </cell>
          <cell r="U561">
            <v>1478992.1769111224</v>
          </cell>
          <cell r="V561">
            <v>77357965.777594298</v>
          </cell>
          <cell r="X561">
            <v>107494124.08219239</v>
          </cell>
          <cell r="Y561">
            <v>0</v>
          </cell>
          <cell r="Z561">
            <v>-1495624.0030474933</v>
          </cell>
          <cell r="AA561">
            <v>1495624.0030474933</v>
          </cell>
          <cell r="AB561">
            <v>79193347.677635372</v>
          </cell>
          <cell r="AD561">
            <v>1478992.1769111224</v>
          </cell>
          <cell r="AF561">
            <v>1495624.0030474933</v>
          </cell>
          <cell r="AG561">
            <v>16631.826136370888</v>
          </cell>
          <cell r="AH561">
            <v>1835381.900041017</v>
          </cell>
          <cell r="AJ561">
            <v>1495624.0030474933</v>
          </cell>
          <cell r="AK561">
            <v>0</v>
          </cell>
          <cell r="AL561">
            <v>1495624.0030474933</v>
          </cell>
          <cell r="AM561">
            <v>16631.826136370888</v>
          </cell>
          <cell r="AN561">
            <v>-99266.695401955454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40869502313034339</v>
          </cell>
          <cell r="N562">
            <v>0</v>
          </cell>
          <cell r="P562">
            <v>0</v>
          </cell>
          <cell r="R562">
            <v>115682294.72500414</v>
          </cell>
          <cell r="S562">
            <v>-6589298</v>
          </cell>
          <cell r="T562">
            <v>-8088903.947409844</v>
          </cell>
          <cell r="U562">
            <v>1499605.9474098438</v>
          </cell>
          <cell r="V562">
            <v>78857571.725004137</v>
          </cell>
          <cell r="X562">
            <v>115600149.13063036</v>
          </cell>
          <cell r="Y562">
            <v>-6589298</v>
          </cell>
          <cell r="Z562">
            <v>-8106025.0484379623</v>
          </cell>
          <cell r="AA562">
            <v>1516727.0484379621</v>
          </cell>
          <cell r="AB562">
            <v>80710074.72607334</v>
          </cell>
          <cell r="AD562">
            <v>1499605.9474098438</v>
          </cell>
          <cell r="AF562">
            <v>1516727.0484379621</v>
          </cell>
          <cell r="AG562">
            <v>17121.101028118283</v>
          </cell>
          <cell r="AH562">
            <v>1852503.0010691353</v>
          </cell>
          <cell r="AJ562">
            <v>1516727.0484379621</v>
          </cell>
          <cell r="AK562">
            <v>0</v>
          </cell>
          <cell r="AL562">
            <v>1516727.0484379621</v>
          </cell>
          <cell r="AM562">
            <v>17121.101028118283</v>
          </cell>
          <cell r="AN562">
            <v>-82145.594373837172</v>
          </cell>
        </row>
        <row r="563">
          <cell r="E563">
            <v>0</v>
          </cell>
          <cell r="F563">
            <v>0</v>
          </cell>
          <cell r="G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.40869502313034339</v>
          </cell>
          <cell r="N563">
            <v>0</v>
          </cell>
          <cell r="R563">
            <v>117294641.505098</v>
          </cell>
          <cell r="S563">
            <v>0</v>
          </cell>
          <cell r="T563">
            <v>-1612346.7800938601</v>
          </cell>
          <cell r="U563">
            <v>1612346.7800938601</v>
          </cell>
          <cell r="V563">
            <v>80469918.505098</v>
          </cell>
          <cell r="X563">
            <v>117231251.05817223</v>
          </cell>
          <cell r="Y563">
            <v>0</v>
          </cell>
          <cell r="Z563">
            <v>-1631101.9275418725</v>
          </cell>
          <cell r="AA563">
            <v>1631101.9275418725</v>
          </cell>
          <cell r="AB563">
            <v>82341176.653615206</v>
          </cell>
          <cell r="AD563">
            <v>1612346.7800938601</v>
          </cell>
          <cell r="AF563">
            <v>1631101.9275418725</v>
          </cell>
          <cell r="AG563">
            <v>18755.147448012372</v>
          </cell>
          <cell r="AH563">
            <v>1871258.1485171476</v>
          </cell>
          <cell r="AJ563">
            <v>1631101.9275418725</v>
          </cell>
          <cell r="AK563">
            <v>0</v>
          </cell>
          <cell r="AL563">
            <v>1631101.9275418725</v>
          </cell>
          <cell r="AM563">
            <v>18755.147448012372</v>
          </cell>
          <cell r="AN563">
            <v>-63390.446925824799</v>
          </cell>
        </row>
        <row r="564">
          <cell r="E564">
            <v>0</v>
          </cell>
          <cell r="F564">
            <v>0</v>
          </cell>
          <cell r="G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0869502313034339</v>
          </cell>
          <cell r="N564">
            <v>0</v>
          </cell>
          <cell r="R564">
            <v>118929460.714058</v>
          </cell>
          <cell r="S564">
            <v>0</v>
          </cell>
          <cell r="T564">
            <v>-1634819.208959996</v>
          </cell>
          <cell r="U564">
            <v>1634819.208959996</v>
          </cell>
          <cell r="V564">
            <v>82104737.714057997</v>
          </cell>
          <cell r="X564">
            <v>118885367.60566086</v>
          </cell>
          <cell r="Y564">
            <v>0</v>
          </cell>
          <cell r="Z564">
            <v>-1654116.5474886373</v>
          </cell>
          <cell r="AA564">
            <v>1654116.5474886373</v>
          </cell>
          <cell r="AB564">
            <v>83995293.201103836</v>
          </cell>
          <cell r="AD564">
            <v>1634819.208959996</v>
          </cell>
          <cell r="AF564">
            <v>1654116.5474886373</v>
          </cell>
          <cell r="AG564">
            <v>19297.338528641267</v>
          </cell>
          <cell r="AH564">
            <v>1890555.4870457889</v>
          </cell>
          <cell r="AJ564">
            <v>1654116.5474886373</v>
          </cell>
          <cell r="AK564">
            <v>0</v>
          </cell>
          <cell r="AL564">
            <v>1654116.5474886373</v>
          </cell>
          <cell r="AM564">
            <v>19297.338528641267</v>
          </cell>
          <cell r="AN564">
            <v>-44093.108397183532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.40869502313034339</v>
          </cell>
          <cell r="N565">
            <v>0</v>
          </cell>
          <cell r="P565">
            <v>0</v>
          </cell>
          <cell r="R565">
            <v>127175361.56617859</v>
          </cell>
          <cell r="S565">
            <v>-6588296</v>
          </cell>
          <cell r="T565">
            <v>-8245900.8521205867</v>
          </cell>
          <cell r="U565">
            <v>1657604.8521205869</v>
          </cell>
          <cell r="V565">
            <v>83762342.56617859</v>
          </cell>
          <cell r="X565">
            <v>127151119.50616312</v>
          </cell>
          <cell r="Y565">
            <v>-6588296</v>
          </cell>
          <cell r="Z565">
            <v>-8265751.9005022636</v>
          </cell>
          <cell r="AA565">
            <v>1677455.9005022636</v>
          </cell>
          <cell r="AB565">
            <v>85672749.101606101</v>
          </cell>
          <cell r="AD565">
            <v>1657604.8521205869</v>
          </cell>
          <cell r="AF565">
            <v>1677455.9005022636</v>
          </cell>
          <cell r="AG565">
            <v>19851.048381676665</v>
          </cell>
          <cell r="AH565">
            <v>1910406.5354274656</v>
          </cell>
          <cell r="AJ565">
            <v>1677455.9005022636</v>
          </cell>
          <cell r="AK565">
            <v>0</v>
          </cell>
          <cell r="AL565">
            <v>1677455.9005022636</v>
          </cell>
          <cell r="AM565">
            <v>19851.048381676665</v>
          </cell>
          <cell r="AN565">
            <v>-24242.060015506868</v>
          </cell>
        </row>
        <row r="566">
          <cell r="E566">
            <v>0</v>
          </cell>
          <cell r="F566">
            <v>0</v>
          </cell>
          <cell r="G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.40869502313034339</v>
          </cell>
          <cell r="N566">
            <v>0</v>
          </cell>
          <cell r="R566">
            <v>-13216721.571003944</v>
          </cell>
          <cell r="S566">
            <v>142164617</v>
          </cell>
          <cell r="T566">
            <v>140392083.13718253</v>
          </cell>
          <cell r="U566">
            <v>1772533.8628174691</v>
          </cell>
          <cell r="V566">
            <v>85534876.428996056</v>
          </cell>
          <cell r="X566">
            <v>-13219412.990699708</v>
          </cell>
          <cell r="Y566">
            <v>142164617</v>
          </cell>
          <cell r="Z566">
            <v>140370532.49686283</v>
          </cell>
          <cell r="AA566">
            <v>1794084.5031371694</v>
          </cell>
          <cell r="AB566">
            <v>87466833.604743272</v>
          </cell>
          <cell r="AD566">
            <v>1772533.8628174691</v>
          </cell>
          <cell r="AF566">
            <v>1794084.5031371694</v>
          </cell>
          <cell r="AG566">
            <v>21550.640319700353</v>
          </cell>
          <cell r="AH566">
            <v>1931957.1757471659</v>
          </cell>
          <cell r="AJ566">
            <v>1794084.5031371694</v>
          </cell>
          <cell r="AK566">
            <v>0</v>
          </cell>
          <cell r="AL566">
            <v>1794084.5031371694</v>
          </cell>
          <cell r="AM566">
            <v>21550.640319700353</v>
          </cell>
          <cell r="AN566">
            <v>-2691.4196958065149</v>
          </cell>
        </row>
        <row r="567">
          <cell r="E567">
            <v>0</v>
          </cell>
          <cell r="F567">
            <v>0</v>
          </cell>
          <cell r="G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.40869502313034339</v>
          </cell>
          <cell r="N567">
            <v>0</v>
          </cell>
          <cell r="R567">
            <v>-13216721.571003944</v>
          </cell>
          <cell r="S567">
            <v>0</v>
          </cell>
          <cell r="T567">
            <v>0</v>
          </cell>
          <cell r="U567">
            <v>0</v>
          </cell>
          <cell r="V567">
            <v>85534876.428996056</v>
          </cell>
          <cell r="X567">
            <v>-13219412.990699708</v>
          </cell>
          <cell r="Y567">
            <v>0</v>
          </cell>
          <cell r="Z567">
            <v>0</v>
          </cell>
          <cell r="AA567">
            <v>0</v>
          </cell>
          <cell r="AB567">
            <v>87466833.604743272</v>
          </cell>
          <cell r="AD567">
            <v>0</v>
          </cell>
          <cell r="AF567">
            <v>0</v>
          </cell>
          <cell r="AG567">
            <v>0</v>
          </cell>
          <cell r="AH567">
            <v>1931957.1757471659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-2691.4196958065149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40869502313034339</v>
          </cell>
          <cell r="N568">
            <v>0</v>
          </cell>
          <cell r="P568">
            <v>0</v>
          </cell>
          <cell r="R568">
            <v>-13215163.571003944</v>
          </cell>
          <cell r="S568">
            <v>-1558</v>
          </cell>
          <cell r="T568">
            <v>-1558</v>
          </cell>
          <cell r="U568">
            <v>0</v>
          </cell>
          <cell r="V568">
            <v>85534876.428996056</v>
          </cell>
          <cell r="X568">
            <v>-13217854.990699708</v>
          </cell>
          <cell r="Y568">
            <v>-1558</v>
          </cell>
          <cell r="Z568">
            <v>-1558</v>
          </cell>
          <cell r="AA568">
            <v>0</v>
          </cell>
          <cell r="AB568">
            <v>87466833.604743272</v>
          </cell>
          <cell r="AD568">
            <v>0</v>
          </cell>
          <cell r="AF568">
            <v>0</v>
          </cell>
          <cell r="AG568">
            <v>0</v>
          </cell>
          <cell r="AH568">
            <v>1931957.1757471659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-2691.4196958065149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.40869502313034339</v>
          </cell>
          <cell r="N569">
            <v>0</v>
          </cell>
          <cell r="P569">
            <v>0</v>
          </cell>
          <cell r="R569">
            <v>-7116951.5710039437</v>
          </cell>
          <cell r="S569">
            <v>-6098212</v>
          </cell>
          <cell r="T569">
            <v>-6098212</v>
          </cell>
          <cell r="U569">
            <v>0</v>
          </cell>
          <cell r="V569">
            <v>85534876.428996056</v>
          </cell>
          <cell r="X569">
            <v>-7119642.9906997085</v>
          </cell>
          <cell r="Y569">
            <v>-6098212</v>
          </cell>
          <cell r="Z569">
            <v>-6098212</v>
          </cell>
          <cell r="AA569">
            <v>0</v>
          </cell>
          <cell r="AB569">
            <v>87466833.604743272</v>
          </cell>
          <cell r="AD569">
            <v>0</v>
          </cell>
          <cell r="AF569">
            <v>0</v>
          </cell>
          <cell r="AG569">
            <v>0</v>
          </cell>
          <cell r="AH569">
            <v>1931957.1757471659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-2691.4196958065149</v>
          </cell>
        </row>
        <row r="570">
          <cell r="E570">
            <v>0</v>
          </cell>
          <cell r="F570">
            <v>0</v>
          </cell>
          <cell r="G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.40869502313034339</v>
          </cell>
          <cell r="N570">
            <v>0</v>
          </cell>
          <cell r="R570">
            <v>-7116951.5710039437</v>
          </cell>
          <cell r="S570">
            <v>0</v>
          </cell>
          <cell r="T570">
            <v>0</v>
          </cell>
          <cell r="U570">
            <v>0</v>
          </cell>
          <cell r="V570">
            <v>85534876.428996056</v>
          </cell>
          <cell r="X570">
            <v>-7119642.9906997085</v>
          </cell>
          <cell r="Y570">
            <v>0</v>
          </cell>
          <cell r="Z570">
            <v>0</v>
          </cell>
          <cell r="AA570">
            <v>0</v>
          </cell>
          <cell r="AB570">
            <v>87466833.604743272</v>
          </cell>
          <cell r="AD570">
            <v>0</v>
          </cell>
          <cell r="AF570">
            <v>0</v>
          </cell>
          <cell r="AG570">
            <v>0</v>
          </cell>
          <cell r="AH570">
            <v>1931957.1757471659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-2691.4196958065149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.40869502313034339</v>
          </cell>
          <cell r="N571">
            <v>0</v>
          </cell>
          <cell r="P571">
            <v>0</v>
          </cell>
          <cell r="R571">
            <v>-1027034.5710039437</v>
          </cell>
          <cell r="S571">
            <v>-6089917</v>
          </cell>
          <cell r="T571">
            <v>-6089917</v>
          </cell>
          <cell r="U571">
            <v>0</v>
          </cell>
          <cell r="V571">
            <v>85534876.428996056</v>
          </cell>
          <cell r="X571">
            <v>-1029725.9906997085</v>
          </cell>
          <cell r="Y571">
            <v>-6089917</v>
          </cell>
          <cell r="Z571">
            <v>-6089917</v>
          </cell>
          <cell r="AA571">
            <v>0</v>
          </cell>
          <cell r="AB571">
            <v>87466833.604743272</v>
          </cell>
          <cell r="AD571">
            <v>0</v>
          </cell>
          <cell r="AF571">
            <v>0</v>
          </cell>
          <cell r="AG571">
            <v>0</v>
          </cell>
          <cell r="AH571">
            <v>1931957.1757471659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-2691.4196958065149</v>
          </cell>
        </row>
        <row r="572">
          <cell r="E572">
            <v>0</v>
          </cell>
          <cell r="F572">
            <v>0</v>
          </cell>
          <cell r="G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40869502313034339</v>
          </cell>
          <cell r="N572">
            <v>0</v>
          </cell>
          <cell r="R572">
            <v>-1027034.5710039437</v>
          </cell>
          <cell r="S572">
            <v>0</v>
          </cell>
          <cell r="T572">
            <v>0</v>
          </cell>
          <cell r="U572">
            <v>0</v>
          </cell>
          <cell r="V572">
            <v>85534876.428996056</v>
          </cell>
          <cell r="X572">
            <v>-1029725.9906997085</v>
          </cell>
          <cell r="Y572">
            <v>0</v>
          </cell>
          <cell r="Z572">
            <v>0</v>
          </cell>
          <cell r="AA572">
            <v>0</v>
          </cell>
          <cell r="AB572">
            <v>87466833.604743272</v>
          </cell>
          <cell r="AD572">
            <v>0</v>
          </cell>
          <cell r="AF572">
            <v>0</v>
          </cell>
          <cell r="AG572">
            <v>0</v>
          </cell>
          <cell r="AH572">
            <v>1931957.1757471659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-2691.4196958065149</v>
          </cell>
        </row>
        <row r="573">
          <cell r="E573">
            <v>0</v>
          </cell>
          <cell r="F573">
            <v>0</v>
          </cell>
          <cell r="G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40869502313034339</v>
          </cell>
          <cell r="N573">
            <v>0</v>
          </cell>
          <cell r="R573">
            <v>-1027034.5710039437</v>
          </cell>
          <cell r="S573">
            <v>0</v>
          </cell>
          <cell r="T573">
            <v>0</v>
          </cell>
          <cell r="U573">
            <v>0</v>
          </cell>
          <cell r="V573">
            <v>85534876.428996056</v>
          </cell>
          <cell r="X573">
            <v>-1029725.9906997085</v>
          </cell>
          <cell r="Y573">
            <v>0</v>
          </cell>
          <cell r="Z573">
            <v>0</v>
          </cell>
          <cell r="AA573">
            <v>0</v>
          </cell>
          <cell r="AB573">
            <v>87466833.604743272</v>
          </cell>
          <cell r="AD573">
            <v>0</v>
          </cell>
          <cell r="AF573">
            <v>0</v>
          </cell>
          <cell r="AG573">
            <v>0</v>
          </cell>
          <cell r="AH573">
            <v>1931957.1757471659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-2691.4196958065149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.40869502313034339</v>
          </cell>
          <cell r="N574">
            <v>0</v>
          </cell>
          <cell r="P574">
            <v>0</v>
          </cell>
          <cell r="R574">
            <v>5061697.4289960563</v>
          </cell>
          <cell r="S574">
            <v>-6088732</v>
          </cell>
          <cell r="T574">
            <v>-6088732</v>
          </cell>
          <cell r="U574">
            <v>0</v>
          </cell>
          <cell r="V574">
            <v>85534876.428996056</v>
          </cell>
          <cell r="X574">
            <v>5059006.0093002915</v>
          </cell>
          <cell r="Y574">
            <v>-6088732</v>
          </cell>
          <cell r="Z574">
            <v>-6088732</v>
          </cell>
          <cell r="AA574">
            <v>0</v>
          </cell>
          <cell r="AB574">
            <v>87466833.604743272</v>
          </cell>
          <cell r="AD574">
            <v>0</v>
          </cell>
          <cell r="AF574">
            <v>0</v>
          </cell>
          <cell r="AG574">
            <v>0</v>
          </cell>
          <cell r="AH574">
            <v>1931957.1757471659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-2691.4196958065149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0869502313034339</v>
          </cell>
          <cell r="N575">
            <v>0</v>
          </cell>
          <cell r="R575">
            <v>-897464.0780746527</v>
          </cell>
          <cell r="S575">
            <v>6029710</v>
          </cell>
          <cell r="T575">
            <v>5959161.507070709</v>
          </cell>
          <cell r="U575">
            <v>70548.492929291431</v>
          </cell>
          <cell r="V575">
            <v>85605424.921925351</v>
          </cell>
          <cell r="X575">
            <v>-899322.12384855933</v>
          </cell>
          <cell r="Y575">
            <v>6029710</v>
          </cell>
          <cell r="Z575">
            <v>5958328.1331488509</v>
          </cell>
          <cell r="AA575">
            <v>71381.866851148981</v>
          </cell>
          <cell r="AB575">
            <v>87538215.471594423</v>
          </cell>
          <cell r="AD575">
            <v>70548.492929291431</v>
          </cell>
          <cell r="AF575">
            <v>71381.866851148981</v>
          </cell>
          <cell r="AG575">
            <v>833.37392185755016</v>
          </cell>
          <cell r="AH575">
            <v>1932790.5496690234</v>
          </cell>
          <cell r="AJ575">
            <v>71381.866851148981</v>
          </cell>
          <cell r="AK575">
            <v>0</v>
          </cell>
          <cell r="AL575">
            <v>71381.866851148981</v>
          </cell>
          <cell r="AM575">
            <v>833.37392185755016</v>
          </cell>
          <cell r="AN575">
            <v>-1858.0457739489648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.40869502313034339</v>
          </cell>
          <cell r="N576">
            <v>0</v>
          </cell>
          <cell r="R576">
            <v>-897464.0780746527</v>
          </cell>
          <cell r="S576">
            <v>0</v>
          </cell>
          <cell r="T576">
            <v>0</v>
          </cell>
          <cell r="U576">
            <v>0</v>
          </cell>
          <cell r="V576">
            <v>85605424.921925351</v>
          </cell>
          <cell r="X576">
            <v>-899322.12384855933</v>
          </cell>
          <cell r="Y576">
            <v>0</v>
          </cell>
          <cell r="Z576">
            <v>0</v>
          </cell>
          <cell r="AA576">
            <v>0</v>
          </cell>
          <cell r="AB576">
            <v>87538215.471594423</v>
          </cell>
          <cell r="AD576">
            <v>0</v>
          </cell>
          <cell r="AF576">
            <v>0</v>
          </cell>
          <cell r="AG576">
            <v>0</v>
          </cell>
          <cell r="AH576">
            <v>1932790.5496690234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1858.0457739489648</v>
          </cell>
        </row>
        <row r="577">
          <cell r="N577">
            <v>0</v>
          </cell>
          <cell r="R577">
            <v>3649199.9219253473</v>
          </cell>
          <cell r="S577">
            <v>-4546664</v>
          </cell>
          <cell r="T577">
            <v>-4546664</v>
          </cell>
          <cell r="U577">
            <v>0</v>
          </cell>
          <cell r="V577">
            <v>85605424.921925351</v>
          </cell>
          <cell r="X577">
            <v>3647341.8761514407</v>
          </cell>
          <cell r="Y577">
            <v>-4546664</v>
          </cell>
          <cell r="Z577">
            <v>-4546664</v>
          </cell>
          <cell r="AA577">
            <v>0</v>
          </cell>
          <cell r="AB577">
            <v>87538215.471594423</v>
          </cell>
          <cell r="AD577">
            <v>0</v>
          </cell>
          <cell r="AF577">
            <v>0</v>
          </cell>
          <cell r="AG577">
            <v>0</v>
          </cell>
          <cell r="AH577">
            <v>1932790.5496690234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858.0457739489648</v>
          </cell>
        </row>
        <row r="578">
          <cell r="N578">
            <v>0</v>
          </cell>
          <cell r="P578">
            <v>-1934648.5954429698</v>
          </cell>
          <cell r="R578">
            <v>3700061.4280704474</v>
          </cell>
          <cell r="S578">
            <v>0</v>
          </cell>
          <cell r="T578">
            <v>-50861.506145100277</v>
          </cell>
          <cell r="U578">
            <v>50861.506145100277</v>
          </cell>
          <cell r="V578">
            <v>85656286.428070456</v>
          </cell>
          <cell r="X578">
            <v>3698805.3596273325</v>
          </cell>
          <cell r="Y578">
            <v>0</v>
          </cell>
          <cell r="Z578">
            <v>-51463.48347589164</v>
          </cell>
          <cell r="AA578">
            <v>51463.48347589164</v>
          </cell>
          <cell r="AB578">
            <v>87589678.955070317</v>
          </cell>
          <cell r="AD578">
            <v>50861.506145100277</v>
          </cell>
          <cell r="AF578">
            <v>51463.48347589164</v>
          </cell>
          <cell r="AG578">
            <v>601.97733079136378</v>
          </cell>
          <cell r="AH578">
            <v>1933392.5269998147</v>
          </cell>
          <cell r="AJ578">
            <v>51463.48347589164</v>
          </cell>
          <cell r="AK578">
            <v>0</v>
          </cell>
          <cell r="AL578">
            <v>51463.48347589164</v>
          </cell>
          <cell r="AM578">
            <v>601.97733079136378</v>
          </cell>
          <cell r="AN578">
            <v>-1256.068443157601</v>
          </cell>
        </row>
        <row r="579">
          <cell r="N579">
            <v>0</v>
          </cell>
          <cell r="R579">
            <v>3751631.8273599888</v>
          </cell>
          <cell r="S579">
            <v>0</v>
          </cell>
          <cell r="T579">
            <v>-51570.399289541434</v>
          </cell>
          <cell r="U579">
            <v>51570.399289541434</v>
          </cell>
          <cell r="V579">
            <v>85707856.827360004</v>
          </cell>
          <cell r="X579">
            <v>3750994.9856534442</v>
          </cell>
          <cell r="Y579">
            <v>0</v>
          </cell>
          <cell r="Z579">
            <v>-52189.626026111793</v>
          </cell>
          <cell r="AA579">
            <v>52189.626026111793</v>
          </cell>
          <cell r="AB579">
            <v>87641868.581096426</v>
          </cell>
          <cell r="AD579">
            <v>51570.399289541434</v>
          </cell>
          <cell r="AF579">
            <v>52189.626026111793</v>
          </cell>
          <cell r="AG579">
            <v>619.22673657035921</v>
          </cell>
          <cell r="AH579">
            <v>1934011.7537363851</v>
          </cell>
          <cell r="AJ579">
            <v>52189.626026111793</v>
          </cell>
          <cell r="AK579">
            <v>0</v>
          </cell>
          <cell r="AL579">
            <v>52189.626026111793</v>
          </cell>
          <cell r="AM579">
            <v>619.22673657035921</v>
          </cell>
          <cell r="AN579">
            <v>-636.84170658724179</v>
          </cell>
        </row>
        <row r="580">
          <cell r="P580">
            <v>0</v>
          </cell>
          <cell r="R580">
            <v>1.4412868767976761E-4</v>
          </cell>
          <cell r="S580">
            <v>3803921</v>
          </cell>
          <cell r="T580">
            <v>3751631.8272158601</v>
          </cell>
          <cell r="U580">
            <v>52289.172784139773</v>
          </cell>
          <cell r="V580">
            <v>85760146.000144139</v>
          </cell>
          <cell r="X580">
            <v>-4.5401975512504578E-7</v>
          </cell>
          <cell r="Y580">
            <v>3803921</v>
          </cell>
          <cell r="Z580">
            <v>3750994.9856538982</v>
          </cell>
          <cell r="AA580">
            <v>52926.014346101641</v>
          </cell>
          <cell r="AB580">
            <v>87694794.595442533</v>
          </cell>
          <cell r="AD580">
            <v>52289.172784139773</v>
          </cell>
          <cell r="AF580">
            <v>52926.014346101641</v>
          </cell>
          <cell r="AG580">
            <v>636.84156196186814</v>
          </cell>
          <cell r="AH580">
            <v>1934648.5952983471</v>
          </cell>
          <cell r="AJ580">
            <v>52926.014346101641</v>
          </cell>
          <cell r="AK580">
            <v>0</v>
          </cell>
          <cell r="AL580">
            <v>52926.014346101641</v>
          </cell>
          <cell r="AM580">
            <v>636.84156196186814</v>
          </cell>
          <cell r="AN580">
            <v>-1.4462537365034223E-4</v>
          </cell>
        </row>
        <row r="581">
          <cell r="E581">
            <v>13037697.274597308</v>
          </cell>
          <cell r="F581">
            <v>-8304913.2745973086</v>
          </cell>
          <cell r="G581">
            <v>-4732784.0000000009</v>
          </cell>
          <cell r="H581">
            <v>-1934648.5954429698</v>
          </cell>
          <cell r="J581">
            <v>13037697.274597375</v>
          </cell>
          <cell r="K581">
            <v>-8304913.2745973067</v>
          </cell>
          <cell r="L581">
            <v>4732784.0000000075</v>
          </cell>
          <cell r="N581">
            <v>-1934648.5954429705</v>
          </cell>
          <cell r="S581">
            <v>85760146</v>
          </cell>
          <cell r="T581">
            <v>49313429.999855854</v>
          </cell>
          <cell r="U581">
            <v>85760146.000144139</v>
          </cell>
          <cell r="Y581">
            <v>87694794.595442891</v>
          </cell>
          <cell r="Z581">
            <v>49313430.000000395</v>
          </cell>
          <cell r="AA581">
            <v>87694794.595442533</v>
          </cell>
          <cell r="AD581">
            <v>85760146.000144139</v>
          </cell>
          <cell r="AF581">
            <v>87694794.595442533</v>
          </cell>
          <cell r="AG581">
            <v>1934648.5952983471</v>
          </cell>
          <cell r="AJ581">
            <v>87694794.595442533</v>
          </cell>
          <cell r="AK581">
            <v>-1934648.5954429705</v>
          </cell>
          <cell r="AL581">
            <v>85760145.999999344</v>
          </cell>
          <cell r="AM581">
            <v>-1.4462537365034223E-4</v>
          </cell>
        </row>
        <row r="708">
          <cell r="E708" t="str">
            <v>Cash and Tax Adjustments* (Company A)</v>
          </cell>
          <cell r="J708" t="str">
            <v>Tax and Earnings Accruals (Company B)</v>
          </cell>
          <cell r="R708" t="str">
            <v>Current FASB13 Earnings Calculation (Company A)</v>
          </cell>
          <cell r="X708" t="str">
            <v>FASB13 Earnings Adjusted* for 5% Recourse Loan (Company A)</v>
          </cell>
          <cell r="AF708" t="str">
            <v>Adjusted* FASB13 Earnings (Company A)</v>
          </cell>
          <cell r="AJ708" t="str">
            <v>Company B</v>
          </cell>
          <cell r="AL708" t="str">
            <v>Total Earnings Company C</v>
          </cell>
        </row>
        <row r="709">
          <cell r="F709" t="str">
            <v>*Recourse Loan</v>
          </cell>
          <cell r="G709" t="str">
            <v>= 5% of Max Loan Balance</v>
          </cell>
          <cell r="K709" t="str">
            <v>*Recourse Loan</v>
          </cell>
          <cell r="L709" t="str">
            <v>= 5% of Max Loan Balance</v>
          </cell>
          <cell r="Y709" t="str">
            <v>*Recourse Loan</v>
          </cell>
          <cell r="Z709" t="str">
            <v>= 5% of Max Loan Balance</v>
          </cell>
          <cell r="AF709" t="str">
            <v>*Recourse Loan</v>
          </cell>
          <cell r="AG709" t="str">
            <v>= 5% of Max Loan Balance</v>
          </cell>
          <cell r="AL709" t="str">
            <v>*Recourse Loan</v>
          </cell>
          <cell r="AM709" t="str">
            <v>= 5% of Max Loan Balance</v>
          </cell>
          <cell r="AP709" t="str">
            <v>Earnings Data for Bar Charts ($ 000s)</v>
          </cell>
        </row>
        <row r="710">
          <cell r="G710" t="str">
            <v>Rent adjustment =</v>
          </cell>
          <cell r="H710" t="str">
            <v>Debt Service</v>
          </cell>
          <cell r="L710" t="str">
            <v>Rent adjustment =</v>
          </cell>
          <cell r="M710" t="str">
            <v>Debt Service</v>
          </cell>
          <cell r="Z710" t="str">
            <v>Rent adjustment =</v>
          </cell>
          <cell r="AA710" t="str">
            <v>Debt Service</v>
          </cell>
          <cell r="AG710" t="str">
            <v>Rent adjustment =</v>
          </cell>
          <cell r="AH710" t="str">
            <v>Debt Service</v>
          </cell>
          <cell r="AM710" t="str">
            <v>Rent adjustment =</v>
          </cell>
          <cell r="AN710" t="str">
            <v>Debt Service</v>
          </cell>
        </row>
        <row r="711">
          <cell r="U711" t="str">
            <v>Cash Flow</v>
          </cell>
          <cell r="AK711" t="str">
            <v>Revenue</v>
          </cell>
          <cell r="AL711" t="str">
            <v>Total</v>
          </cell>
        </row>
        <row r="712">
          <cell r="H712" t="str">
            <v>Cash Tax</v>
          </cell>
          <cell r="N712" t="str">
            <v>Tax</v>
          </cell>
          <cell r="P712" t="str">
            <v>Cash Qtrly.</v>
          </cell>
          <cell r="R712" t="str">
            <v>Investment</v>
          </cell>
          <cell r="T712" t="str">
            <v>Cash Flow</v>
          </cell>
          <cell r="U712" t="str">
            <v>Allocated to</v>
          </cell>
          <cell r="V712" t="str">
            <v>Cumulative</v>
          </cell>
          <cell r="X712" t="str">
            <v>Adjusted</v>
          </cell>
          <cell r="Y712" t="str">
            <v>Adjusted</v>
          </cell>
          <cell r="Z712" t="str">
            <v>Adjusted CF</v>
          </cell>
          <cell r="AA712" t="str">
            <v>Adjusted</v>
          </cell>
          <cell r="AB712" t="str">
            <v>Cumulative</v>
          </cell>
          <cell r="AD712" t="str">
            <v>Current</v>
          </cell>
          <cell r="AF712" t="str">
            <v>Adjusted*</v>
          </cell>
          <cell r="AG712" t="str">
            <v>Increase/</v>
          </cell>
          <cell r="AH712" t="str">
            <v>Cumulative</v>
          </cell>
          <cell r="AJ712" t="str">
            <v>Adjusted*</v>
          </cell>
          <cell r="AK712" t="str">
            <v>Impact of</v>
          </cell>
          <cell r="AL712" t="str">
            <v>Earnings</v>
          </cell>
          <cell r="AM712" t="str">
            <v>Total</v>
          </cell>
          <cell r="AN712" t="str">
            <v>Cumulative</v>
          </cell>
          <cell r="AQ712" t="str">
            <v>Current</v>
          </cell>
          <cell r="AR712" t="str">
            <v>5% Max Loan</v>
          </cell>
          <cell r="AS712" t="str">
            <v>5% Orig Loan</v>
          </cell>
          <cell r="AT712" t="str">
            <v>5% Max Loan</v>
          </cell>
          <cell r="AU712" t="str">
            <v>5% Orig Loan</v>
          </cell>
        </row>
        <row r="713">
          <cell r="H713" t="str">
            <v>Benefit/</v>
          </cell>
          <cell r="L713" t="str">
            <v>Taxable</v>
          </cell>
          <cell r="M713" t="str">
            <v>Composite</v>
          </cell>
          <cell r="N713" t="str">
            <v>(Liability)/</v>
          </cell>
          <cell r="P713" t="str">
            <v>Benefit/</v>
          </cell>
          <cell r="R713" t="str">
            <v>Balance</v>
          </cell>
          <cell r="S713" t="str">
            <v>After-Tax</v>
          </cell>
          <cell r="T713" t="str">
            <v>Allocated to</v>
          </cell>
          <cell r="U713" t="str">
            <v>Earnings at</v>
          </cell>
          <cell r="V713" t="str">
            <v>Earnings</v>
          </cell>
          <cell r="X713" t="str">
            <v>Investment</v>
          </cell>
          <cell r="Y713" t="str">
            <v>After-Tax</v>
          </cell>
          <cell r="Z713" t="str">
            <v>Allocated to</v>
          </cell>
          <cell r="AA713" t="str">
            <v>Earnings at</v>
          </cell>
          <cell r="AB713" t="str">
            <v>Adjusted*</v>
          </cell>
          <cell r="AD713" t="str">
            <v>FASB13</v>
          </cell>
          <cell r="AF713" t="str">
            <v>FASB13</v>
          </cell>
          <cell r="AG713" t="str">
            <v>(Decrease)</v>
          </cell>
          <cell r="AH713" t="str">
            <v>Increase/</v>
          </cell>
          <cell r="AJ713" t="str">
            <v>FASB13</v>
          </cell>
          <cell r="AK713" t="str">
            <v>Recourse</v>
          </cell>
          <cell r="AL713" t="str">
            <v>(Comp A plus</v>
          </cell>
          <cell r="AM713" t="str">
            <v>Change</v>
          </cell>
          <cell r="AN713" t="str">
            <v>Change</v>
          </cell>
          <cell r="AQ713" t="str">
            <v>FASB13</v>
          </cell>
          <cell r="AR713" t="str">
            <v>Rent Removed</v>
          </cell>
          <cell r="AS713" t="str">
            <v>Rent Removed</v>
          </cell>
          <cell r="AT713" t="str">
            <v>No Rent Adj.</v>
          </cell>
          <cell r="AU713" t="str">
            <v>No Rent Adj.</v>
          </cell>
        </row>
        <row r="714">
          <cell r="E714" t="str">
            <v>Rent</v>
          </cell>
          <cell r="F714" t="str">
            <v>Interest</v>
          </cell>
          <cell r="G714" t="str">
            <v>Principal</v>
          </cell>
          <cell r="H714" t="str">
            <v>(Paid)</v>
          </cell>
          <cell r="J714" t="str">
            <v>Rent</v>
          </cell>
          <cell r="K714" t="str">
            <v>Interest</v>
          </cell>
          <cell r="L714" t="str">
            <v>Income</v>
          </cell>
          <cell r="M714" t="str">
            <v>Tax Rate</v>
          </cell>
          <cell r="N714" t="str">
            <v>Benefit</v>
          </cell>
          <cell r="P714" t="str">
            <v>(Taxes Due)</v>
          </cell>
          <cell r="R714" t="str">
            <v>Outstanding</v>
          </cell>
          <cell r="S714" t="str">
            <v>Cash Flow</v>
          </cell>
          <cell r="T714" t="str">
            <v>Investment</v>
          </cell>
          <cell r="U714">
            <v>0.16725257228964974</v>
          </cell>
          <cell r="V714" t="str">
            <v>to Date</v>
          </cell>
          <cell r="X714" t="str">
            <v>Balance</v>
          </cell>
          <cell r="Y714" t="str">
            <v>Cash Flow</v>
          </cell>
          <cell r="Z714" t="str">
            <v>Investment</v>
          </cell>
          <cell r="AA714">
            <v>0.16835379701376996</v>
          </cell>
          <cell r="AB714" t="str">
            <v>Earnings</v>
          </cell>
          <cell r="AD714" t="str">
            <v>Earnings</v>
          </cell>
          <cell r="AF714" t="str">
            <v>Earnings</v>
          </cell>
          <cell r="AG714" t="str">
            <v>in Earnings</v>
          </cell>
          <cell r="AH714" t="str">
            <v>(Decrease)</v>
          </cell>
          <cell r="AJ714" t="str">
            <v>Earnings</v>
          </cell>
          <cell r="AK714" t="str">
            <v>Loan &amp; Rent</v>
          </cell>
          <cell r="AL714" t="str">
            <v>Comp B)</v>
          </cell>
          <cell r="AM714" t="str">
            <v>in Earnings</v>
          </cell>
          <cell r="AN714" t="str">
            <v>in Earnings</v>
          </cell>
          <cell r="AP714" t="str">
            <v>Year</v>
          </cell>
          <cell r="AQ714" t="str">
            <v>Earnings</v>
          </cell>
          <cell r="AR714" t="str">
            <v>"Earnings"</v>
          </cell>
          <cell r="AS714" t="str">
            <v>"Earnings</v>
          </cell>
          <cell r="AT714" t="str">
            <v>"Earnings"</v>
          </cell>
          <cell r="AU714" t="str">
            <v>"Earnings"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-3437.8867214034526</v>
          </cell>
          <cell r="J716">
            <v>208495.99999999997</v>
          </cell>
          <cell r="K716">
            <v>-199071.41233777776</v>
          </cell>
          <cell r="L716">
            <v>9424.5876622222077</v>
          </cell>
          <cell r="M716">
            <v>0.41519501297701639</v>
          </cell>
          <cell r="N716">
            <v>-3913.0417967193771</v>
          </cell>
          <cell r="P716">
            <v>-3437.8867214034526</v>
          </cell>
          <cell r="R716">
            <v>48319224.616914243</v>
          </cell>
          <cell r="S716">
            <v>-43408877</v>
          </cell>
          <cell r="T716">
            <v>994205.38308575982</v>
          </cell>
          <cell r="U716">
            <v>4910347.6169142406</v>
          </cell>
          <cell r="V716">
            <v>4910347.6169142406</v>
          </cell>
          <cell r="W716">
            <v>0</v>
          </cell>
          <cell r="X716">
            <v>48378980.374387749</v>
          </cell>
          <cell r="Y716">
            <v>-43405439.113278598</v>
          </cell>
          <cell r="Z716">
            <v>934449.62561224564</v>
          </cell>
          <cell r="AA716">
            <v>4973541.2611091584</v>
          </cell>
          <cell r="AB716">
            <v>4973541.2611091584</v>
          </cell>
          <cell r="AC716">
            <v>0</v>
          </cell>
          <cell r="AD716">
            <v>4910347.6169142406</v>
          </cell>
          <cell r="AF716">
            <v>4973541.2611091584</v>
          </cell>
          <cell r="AG716">
            <v>63193.644194917637</v>
          </cell>
          <cell r="AH716">
            <v>63193.644194917637</v>
          </cell>
          <cell r="AJ716">
            <v>4973541.2611091584</v>
          </cell>
          <cell r="AK716">
            <v>-3913.0417967193771</v>
          </cell>
          <cell r="AL716">
            <v>4969628.2193124387</v>
          </cell>
          <cell r="AM716">
            <v>59280.602398198578</v>
          </cell>
          <cell r="AN716">
            <v>59280.602398198578</v>
          </cell>
          <cell r="AP716">
            <v>1999</v>
          </cell>
          <cell r="AQ716">
            <v>4910.3476169142405</v>
          </cell>
          <cell r="AR716">
            <v>4969.6282193124398</v>
          </cell>
          <cell r="AS716">
            <v>4932.0223093069799</v>
          </cell>
          <cell r="AT716">
            <v>4834.690560039533</v>
          </cell>
          <cell r="AU716">
            <v>4770.6924010525227</v>
          </cell>
        </row>
        <row r="717">
          <cell r="E717">
            <v>208496</v>
          </cell>
          <cell r="F717">
            <v>-199071.41233777779</v>
          </cell>
          <cell r="G717">
            <v>-9424.5876622222131</v>
          </cell>
          <cell r="H717">
            <v>-13888.012394832878</v>
          </cell>
          <cell r="J717">
            <v>351604.05573408934</v>
          </cell>
          <cell r="K717">
            <v>-319299.09627403365</v>
          </cell>
          <cell r="L717">
            <v>32304.959460055543</v>
          </cell>
          <cell r="M717">
            <v>0.41519498998603277</v>
          </cell>
          <cell r="N717">
            <v>-13412.857319516954</v>
          </cell>
          <cell r="P717">
            <v>-13888.012394832878</v>
          </cell>
          <cell r="R717">
            <v>44594164.036540866</v>
          </cell>
          <cell r="S717">
            <v>11678456</v>
          </cell>
          <cell r="T717">
            <v>3725060.5803733841</v>
          </cell>
          <cell r="U717">
            <v>7953395.4196266169</v>
          </cell>
          <cell r="V717">
            <v>12863743.036540857</v>
          </cell>
          <cell r="W717">
            <v>0</v>
          </cell>
          <cell r="X717">
            <v>44756416.883031838</v>
          </cell>
          <cell r="Y717">
            <v>11692344.012394834</v>
          </cell>
          <cell r="Z717">
            <v>3622563.4913559072</v>
          </cell>
          <cell r="AA717">
            <v>8069780.5210389271</v>
          </cell>
          <cell r="AB717">
            <v>13043321.782148086</v>
          </cell>
          <cell r="AC717">
            <v>0</v>
          </cell>
          <cell r="AD717">
            <v>7953395.4196266169</v>
          </cell>
          <cell r="AF717">
            <v>8069780.5210389271</v>
          </cell>
          <cell r="AG717">
            <v>116385.10141231027</v>
          </cell>
          <cell r="AH717">
            <v>179578.7456072279</v>
          </cell>
          <cell r="AJ717">
            <v>8069780.5210389271</v>
          </cell>
          <cell r="AK717">
            <v>-13412.857319516954</v>
          </cell>
          <cell r="AL717">
            <v>8056367.6637194091</v>
          </cell>
          <cell r="AM717">
            <v>102972.2440927932</v>
          </cell>
          <cell r="AN717">
            <v>162252.84649099177</v>
          </cell>
          <cell r="AP717">
            <v>2000</v>
          </cell>
          <cell r="AQ717">
            <v>7953.3954196266168</v>
          </cell>
          <cell r="AR717">
            <v>8056.3676637194103</v>
          </cell>
          <cell r="AS717">
            <v>7993.0373547345525</v>
          </cell>
          <cell r="AT717">
            <v>7812.0861063190714</v>
          </cell>
          <cell r="AU717">
            <v>7693.4139198650873</v>
          </cell>
        </row>
        <row r="718">
          <cell r="E718">
            <v>351604.05573408928</v>
          </cell>
          <cell r="F718">
            <v>-319299.09627403377</v>
          </cell>
          <cell r="G718">
            <v>-32304.959460055514</v>
          </cell>
          <cell r="H718">
            <v>-14207.478783916333</v>
          </cell>
          <cell r="J718">
            <v>351604.05573408934</v>
          </cell>
          <cell r="K718">
            <v>-317115.28101453412</v>
          </cell>
          <cell r="L718">
            <v>34488.774719555266</v>
          </cell>
          <cell r="M718">
            <v>0.41194501397756639</v>
          </cell>
          <cell r="N718">
            <v>-14207.478783916335</v>
          </cell>
          <cell r="P718">
            <v>-14207.478783916333</v>
          </cell>
          <cell r="R718">
            <v>41251220.567112707</v>
          </cell>
          <cell r="S718">
            <v>10739850</v>
          </cell>
          <cell r="T718">
            <v>3342943.4694281556</v>
          </cell>
          <cell r="U718">
            <v>7396906.5305718463</v>
          </cell>
          <cell r="V718">
            <v>20260649.567112703</v>
          </cell>
          <cell r="W718">
            <v>0</v>
          </cell>
          <cell r="X718">
            <v>41526983.728335366</v>
          </cell>
          <cell r="Y718">
            <v>10754057.478783917</v>
          </cell>
          <cell r="Z718">
            <v>3229433.1546964832</v>
          </cell>
          <cell r="AA718">
            <v>7524624.3240874344</v>
          </cell>
          <cell r="AB718">
            <v>20567946.106235515</v>
          </cell>
          <cell r="AC718">
            <v>0</v>
          </cell>
          <cell r="AD718">
            <v>7396906.5305718463</v>
          </cell>
          <cell r="AF718">
            <v>7524624.3240874344</v>
          </cell>
          <cell r="AG718">
            <v>127717.79351558874</v>
          </cell>
          <cell r="AH718">
            <v>307296.53912281664</v>
          </cell>
          <cell r="AJ718">
            <v>7524624.3240874344</v>
          </cell>
          <cell r="AK718">
            <v>-14207.478783916335</v>
          </cell>
          <cell r="AL718">
            <v>7510416.8453035168</v>
          </cell>
          <cell r="AM718">
            <v>113510.31473167299</v>
          </cell>
          <cell r="AN718">
            <v>275763.16122266476</v>
          </cell>
          <cell r="AP718">
            <v>2001</v>
          </cell>
          <cell r="AQ718">
            <v>7396.9065305718459</v>
          </cell>
          <cell r="AR718">
            <v>7510.4168453035199</v>
          </cell>
          <cell r="AS718">
            <v>7438.477545661437</v>
          </cell>
          <cell r="AT718">
            <v>7248.1114301834878</v>
          </cell>
          <cell r="AU718">
            <v>7115.4391408061892</v>
          </cell>
        </row>
        <row r="719">
          <cell r="E719">
            <v>351604.05573408928</v>
          </cell>
          <cell r="F719">
            <v>-317115.281014534</v>
          </cell>
          <cell r="G719">
            <v>-34488.77471955528</v>
          </cell>
          <cell r="H719">
            <v>-15048.238985071861</v>
          </cell>
          <cell r="J719">
            <v>351604.05573408934</v>
          </cell>
          <cell r="K719">
            <v>-314783.83984349208</v>
          </cell>
          <cell r="L719">
            <v>36820.215890597203</v>
          </cell>
          <cell r="M719">
            <v>0.40869502313034339</v>
          </cell>
          <cell r="N719">
            <v>-15048.238985071863</v>
          </cell>
          <cell r="P719">
            <v>-15048.238985071861</v>
          </cell>
          <cell r="R719">
            <v>37424066.101933636</v>
          </cell>
          <cell r="S719">
            <v>10626974</v>
          </cell>
          <cell r="T719">
            <v>3827154.465179069</v>
          </cell>
          <cell r="U719">
            <v>6799819.534820931</v>
          </cell>
          <cell r="V719">
            <v>27060469.101933636</v>
          </cell>
          <cell r="W719">
            <v>0</v>
          </cell>
          <cell r="X719">
            <v>37825269.920736209</v>
          </cell>
          <cell r="Y719">
            <v>10642022.238985071</v>
          </cell>
          <cell r="Z719">
            <v>3701713.8075991515</v>
          </cell>
          <cell r="AA719">
            <v>6940308.4313859195</v>
          </cell>
          <cell r="AB719">
            <v>27508254.537621431</v>
          </cell>
          <cell r="AC719">
            <v>0</v>
          </cell>
          <cell r="AD719">
            <v>6799819.534820931</v>
          </cell>
          <cell r="AF719">
            <v>6940308.4313859195</v>
          </cell>
          <cell r="AG719">
            <v>140488.89656498772</v>
          </cell>
          <cell r="AH719">
            <v>447785.43568780436</v>
          </cell>
          <cell r="AJ719">
            <v>6940308.4313859195</v>
          </cell>
          <cell r="AK719">
            <v>-15048.238985071863</v>
          </cell>
          <cell r="AL719">
            <v>6925260.1924008476</v>
          </cell>
          <cell r="AM719">
            <v>125440.65757991583</v>
          </cell>
          <cell r="AN719">
            <v>401203.81880258059</v>
          </cell>
          <cell r="AP719">
            <v>2002</v>
          </cell>
          <cell r="AQ719">
            <v>6799.819534820931</v>
          </cell>
          <cell r="AR719">
            <v>6925.2601924008513</v>
          </cell>
          <cell r="AS719">
            <v>6988.8244257780416</v>
          </cell>
          <cell r="AT719">
            <v>6643.0102074411307</v>
          </cell>
          <cell r="AU719">
            <v>6494.418365240188</v>
          </cell>
        </row>
        <row r="720">
          <cell r="E720">
            <v>351604.05573408928</v>
          </cell>
          <cell r="F720">
            <v>-314783.83984349208</v>
          </cell>
          <cell r="G720">
            <v>-36820.215890597203</v>
          </cell>
          <cell r="H720">
            <v>-16065.499940462723</v>
          </cell>
          <cell r="J720">
            <v>351604.05573408934</v>
          </cell>
          <cell r="K720">
            <v>-312294.7932492877</v>
          </cell>
          <cell r="L720">
            <v>39309.262484801584</v>
          </cell>
          <cell r="M720">
            <v>0.40869502313034339</v>
          </cell>
          <cell r="N720">
            <v>-16065.499940462723</v>
          </cell>
          <cell r="P720">
            <v>-16065.499940462723</v>
          </cell>
          <cell r="R720">
            <v>32992614.130839575</v>
          </cell>
          <cell r="S720">
            <v>10544791</v>
          </cell>
          <cell r="T720">
            <v>4431451.9710940737</v>
          </cell>
          <cell r="U720">
            <v>6113339.0289059244</v>
          </cell>
          <cell r="V720">
            <v>33173808.13083956</v>
          </cell>
          <cell r="W720">
            <v>0</v>
          </cell>
          <cell r="X720">
            <v>33531995.60154957</v>
          </cell>
          <cell r="Y720">
            <v>10560856.499940462</v>
          </cell>
          <cell r="Z720">
            <v>4293274.3191866223</v>
          </cell>
          <cell r="AA720">
            <v>6267582.1807538401</v>
          </cell>
          <cell r="AB720">
            <v>33775836.718375273</v>
          </cell>
          <cell r="AC720">
            <v>0</v>
          </cell>
          <cell r="AD720">
            <v>6113339.0289059244</v>
          </cell>
          <cell r="AF720">
            <v>6267582.1807538401</v>
          </cell>
          <cell r="AG720">
            <v>154243.15184791462</v>
          </cell>
          <cell r="AH720">
            <v>602028.58753571915</v>
          </cell>
          <cell r="AJ720">
            <v>6267582.1807538401</v>
          </cell>
          <cell r="AK720">
            <v>-16065.499940462723</v>
          </cell>
          <cell r="AL720">
            <v>6251516.6808133768</v>
          </cell>
          <cell r="AM720">
            <v>138177.65190745174</v>
          </cell>
          <cell r="AN720">
            <v>539381.47071003239</v>
          </cell>
          <cell r="AP720">
            <v>2003</v>
          </cell>
          <cell r="AQ720">
            <v>6113.3390289059244</v>
          </cell>
          <cell r="AR720">
            <v>6251.5166808133818</v>
          </cell>
          <cell r="AS720">
            <v>6340.0973269471224</v>
          </cell>
          <cell r="AT720">
            <v>5951.1409835335426</v>
          </cell>
          <cell r="AU720">
            <v>5794.6053748132281</v>
          </cell>
        </row>
        <row r="721">
          <cell r="E721">
            <v>351604.05573408928</v>
          </cell>
          <cell r="F721">
            <v>-312294.7932492877</v>
          </cell>
          <cell r="G721">
            <v>-39309.262484801584</v>
          </cell>
          <cell r="H721">
            <v>-17151.527736438024</v>
          </cell>
          <cell r="J721">
            <v>351604.05573408934</v>
          </cell>
          <cell r="K721">
            <v>-309637.48710531503</v>
          </cell>
          <cell r="L721">
            <v>41966.568628774228</v>
          </cell>
          <cell r="M721">
            <v>0.40869502313034339</v>
          </cell>
          <cell r="N721">
            <v>-17151.527736438024</v>
          </cell>
          <cell r="P721">
            <v>-17151.527736438024</v>
          </cell>
          <cell r="R721">
            <v>27858598.717008714</v>
          </cell>
          <cell r="S721">
            <v>10452330</v>
          </cell>
          <cell r="T721">
            <v>5134015.4138308614</v>
          </cell>
          <cell r="U721">
            <v>5318314.5861691395</v>
          </cell>
          <cell r="V721">
            <v>38492122.717008695</v>
          </cell>
          <cell r="W721">
            <v>0</v>
          </cell>
          <cell r="X721">
            <v>28549707.180817537</v>
          </cell>
          <cell r="Y721">
            <v>10469481.527736438</v>
          </cell>
          <cell r="Z721">
            <v>4982288.4207320288</v>
          </cell>
          <cell r="AA721">
            <v>5487193.1070044087</v>
          </cell>
          <cell r="AB721">
            <v>39263029.825379692</v>
          </cell>
          <cell r="AC721">
            <v>0</v>
          </cell>
          <cell r="AD721">
            <v>5318314.5861691395</v>
          </cell>
          <cell r="AF721">
            <v>5487193.1070044087</v>
          </cell>
          <cell r="AG721">
            <v>168878.52083526965</v>
          </cell>
          <cell r="AH721">
            <v>770907.10837098886</v>
          </cell>
          <cell r="AJ721">
            <v>5487193.1070044087</v>
          </cell>
          <cell r="AK721">
            <v>-17151.527736438024</v>
          </cell>
          <cell r="AL721">
            <v>5470041.5792679703</v>
          </cell>
          <cell r="AM721">
            <v>151726.99309883168</v>
          </cell>
          <cell r="AN721">
            <v>691108.46380886424</v>
          </cell>
          <cell r="AP721">
            <v>2004</v>
          </cell>
          <cell r="AQ721">
            <v>5318.3145861691391</v>
          </cell>
          <cell r="AR721">
            <v>5470.0415792679751</v>
          </cell>
          <cell r="AS721">
            <v>5589.4821790784899</v>
          </cell>
          <cell r="AT721">
            <v>5153.3616743706361</v>
          </cell>
          <cell r="AU721">
            <v>4989.4266604745244</v>
          </cell>
        </row>
        <row r="722">
          <cell r="E722">
            <v>351604.05573408928</v>
          </cell>
          <cell r="F722">
            <v>-309637.48710531509</v>
          </cell>
          <cell r="G722">
            <v>-41966.568628774199</v>
          </cell>
          <cell r="H722">
            <v>-18310.97101142121</v>
          </cell>
          <cell r="J722">
            <v>351604.05573408934</v>
          </cell>
          <cell r="K722">
            <v>-306800.54706601001</v>
          </cell>
          <cell r="L722">
            <v>44803.508668079303</v>
          </cell>
          <cell r="M722">
            <v>0.40869502313034339</v>
          </cell>
          <cell r="N722">
            <v>-18310.971011421207</v>
          </cell>
          <cell r="P722">
            <v>-18310.97101142121</v>
          </cell>
          <cell r="R722">
            <v>21906909.694075309</v>
          </cell>
          <cell r="S722">
            <v>10348718</v>
          </cell>
          <cell r="T722">
            <v>5951689.0229334058</v>
          </cell>
          <cell r="U722">
            <v>4397028.9770665932</v>
          </cell>
          <cell r="V722">
            <v>42889151.694075279</v>
          </cell>
          <cell r="W722">
            <v>0</v>
          </cell>
          <cell r="X722">
            <v>22764014.527066406</v>
          </cell>
          <cell r="Y722">
            <v>10367028.971011421</v>
          </cell>
          <cell r="Z722">
            <v>5785692.6537511274</v>
          </cell>
          <cell r="AA722">
            <v>4581336.3172602933</v>
          </cell>
          <cell r="AB722">
            <v>43844366.142639987</v>
          </cell>
          <cell r="AC722">
            <v>0</v>
          </cell>
          <cell r="AD722">
            <v>4397028.9770665932</v>
          </cell>
          <cell r="AF722">
            <v>4581336.3172602933</v>
          </cell>
          <cell r="AG722">
            <v>184307.34019369958</v>
          </cell>
          <cell r="AH722">
            <v>955214.44856468844</v>
          </cell>
          <cell r="AJ722">
            <v>4581336.3172602933</v>
          </cell>
          <cell r="AK722">
            <v>-18310.971011421207</v>
          </cell>
          <cell r="AL722">
            <v>4563025.3462488716</v>
          </cell>
          <cell r="AM722">
            <v>165996.36918227817</v>
          </cell>
          <cell r="AN722">
            <v>857104.83299114252</v>
          </cell>
          <cell r="AP722">
            <v>2005</v>
          </cell>
          <cell r="AQ722">
            <v>4397.0289770665931</v>
          </cell>
          <cell r="AR722">
            <v>4563.0253462488763</v>
          </cell>
          <cell r="AS722">
            <v>4720.3847557251156</v>
          </cell>
          <cell r="AT722">
            <v>4233.0053720818551</v>
          </cell>
          <cell r="AU722">
            <v>4062.5542028707123</v>
          </cell>
        </row>
        <row r="723">
          <cell r="E723">
            <v>351604.05573408928</v>
          </cell>
          <cell r="F723">
            <v>-306800.54706600995</v>
          </cell>
          <cell r="G723">
            <v>-44803.508668079332</v>
          </cell>
          <cell r="H723">
            <v>-19548.792651793279</v>
          </cell>
          <cell r="J723">
            <v>351604.05573408934</v>
          </cell>
          <cell r="K723">
            <v>-303771.82988004782</v>
          </cell>
          <cell r="L723">
            <v>47832.225854041433</v>
          </cell>
          <cell r="M723">
            <v>0.40869502313034339</v>
          </cell>
          <cell r="N723">
            <v>-19548.792651793279</v>
          </cell>
          <cell r="P723">
            <v>-19548.792651793279</v>
          </cell>
          <cell r="R723">
            <v>15142028.359999314</v>
          </cell>
          <cell r="S723">
            <v>10101671</v>
          </cell>
          <cell r="T723">
            <v>6764881.3340759967</v>
          </cell>
          <cell r="U723">
            <v>3336789.6659240038</v>
          </cell>
          <cell r="V723">
            <v>46225941.359999284</v>
          </cell>
          <cell r="W723">
            <v>0</v>
          </cell>
          <cell r="X723">
            <v>16180072.355914269</v>
          </cell>
          <cell r="Y723">
            <v>10121219.792651793</v>
          </cell>
          <cell r="Z723">
            <v>6583942.1711521409</v>
          </cell>
          <cell r="AA723">
            <v>3537277.6214996525</v>
          </cell>
          <cell r="AB723">
            <v>47381643.764139645</v>
          </cell>
          <cell r="AC723">
            <v>0</v>
          </cell>
          <cell r="AD723">
            <v>3336789.6659240038</v>
          </cell>
          <cell r="AF723">
            <v>3537277.6214996525</v>
          </cell>
          <cell r="AG723">
            <v>200487.95557564968</v>
          </cell>
          <cell r="AH723">
            <v>1155702.4041403378</v>
          </cell>
          <cell r="AJ723">
            <v>3537277.6214996525</v>
          </cell>
          <cell r="AK723">
            <v>-19548.792651793279</v>
          </cell>
          <cell r="AL723">
            <v>3517728.8288478605</v>
          </cell>
          <cell r="AM723">
            <v>180939.16292385626</v>
          </cell>
          <cell r="AN723">
            <v>1038043.9959149988</v>
          </cell>
          <cell r="AP723">
            <v>2006</v>
          </cell>
          <cell r="AQ723">
            <v>3336.7896659240037</v>
          </cell>
          <cell r="AR723">
            <v>3517.7288288478626</v>
          </cell>
          <cell r="AS723">
            <v>3721.475967904064</v>
          </cell>
          <cell r="AT723">
            <v>3178.453826800735</v>
          </cell>
          <cell r="AU723">
            <v>3002.7119656520208</v>
          </cell>
        </row>
        <row r="724">
          <cell r="E724">
            <v>351604.05573408928</v>
          </cell>
          <cell r="F724">
            <v>-303771.82988004782</v>
          </cell>
          <cell r="G724">
            <v>-47832.225854041462</v>
          </cell>
          <cell r="H724">
            <v>-20870.291035054488</v>
          </cell>
          <cell r="J724">
            <v>351604.05573408934</v>
          </cell>
          <cell r="K724">
            <v>-300538.37141231465</v>
          </cell>
          <cell r="L724">
            <v>51065.684321774606</v>
          </cell>
          <cell r="M724">
            <v>0.40869502313034339</v>
          </cell>
          <cell r="N724">
            <v>-20870.291035054484</v>
          </cell>
          <cell r="P724">
            <v>-20870.291035054488</v>
          </cell>
          <cell r="R724">
            <v>7811141.6072276495</v>
          </cell>
          <cell r="S724">
            <v>9483294</v>
          </cell>
          <cell r="T724">
            <v>7330886.7527716644</v>
          </cell>
          <cell r="U724">
            <v>2152407.2472283347</v>
          </cell>
          <cell r="V724">
            <v>48378348.607227631</v>
          </cell>
          <cell r="W724">
            <v>0</v>
          </cell>
          <cell r="X724">
            <v>9046049.0219316967</v>
          </cell>
          <cell r="Y724">
            <v>9504164.2910350543</v>
          </cell>
          <cell r="Z724">
            <v>7134023.3339825664</v>
          </cell>
          <cell r="AA724">
            <v>2370140.9570524874</v>
          </cell>
          <cell r="AB724">
            <v>49751784.721192144</v>
          </cell>
          <cell r="AC724">
            <v>0</v>
          </cell>
          <cell r="AD724">
            <v>2152407.2472283347</v>
          </cell>
          <cell r="AF724">
            <v>2370140.9570524874</v>
          </cell>
          <cell r="AG724">
            <v>217733.70982415311</v>
          </cell>
          <cell r="AH724">
            <v>1373436.1139644911</v>
          </cell>
          <cell r="AJ724">
            <v>2370140.9570524874</v>
          </cell>
          <cell r="AK724">
            <v>-20870.291035054484</v>
          </cell>
          <cell r="AL724">
            <v>2349270.6660174332</v>
          </cell>
          <cell r="AM724">
            <v>196863.4187890985</v>
          </cell>
          <cell r="AN724">
            <v>1234907.4147040974</v>
          </cell>
          <cell r="AP724">
            <v>2007</v>
          </cell>
          <cell r="AQ724">
            <v>2152.4072472283347</v>
          </cell>
          <cell r="AR724">
            <v>2349.2706660174381</v>
          </cell>
          <cell r="AS724">
            <v>2458.1746195825308</v>
          </cell>
          <cell r="AT724">
            <v>2004.8621697405331</v>
          </cell>
          <cell r="AU724">
            <v>1825.1364185461789</v>
          </cell>
        </row>
        <row r="725">
          <cell r="E725">
            <v>351604.05573408928</v>
          </cell>
          <cell r="F725">
            <v>-300538.37141231465</v>
          </cell>
          <cell r="G725">
            <v>-51065.684321774635</v>
          </cell>
          <cell r="H725">
            <v>-22281.122709024145</v>
          </cell>
          <cell r="J725">
            <v>351604.05573408934</v>
          </cell>
          <cell r="K725">
            <v>-297086.33115216275</v>
          </cell>
          <cell r="L725">
            <v>54517.724581926508</v>
          </cell>
          <cell r="M725">
            <v>0.40869502313034339</v>
          </cell>
          <cell r="N725">
            <v>-22281.122709024145</v>
          </cell>
          <cell r="P725">
            <v>-22281.122709024145</v>
          </cell>
          <cell r="R725">
            <v>-690605.87488167849</v>
          </cell>
          <cell r="S725">
            <v>9338588</v>
          </cell>
          <cell r="T725">
            <v>8501747.4821093269</v>
          </cell>
          <cell r="U725">
            <v>836840.51789067301</v>
          </cell>
          <cell r="V725">
            <v>49215189.1251183</v>
          </cell>
          <cell r="W725">
            <v>0</v>
          </cell>
          <cell r="X725">
            <v>758176.39420943754</v>
          </cell>
          <cell r="Y725">
            <v>9360869.1227090247</v>
          </cell>
          <cell r="Z725">
            <v>8287872.6277222577</v>
          </cell>
          <cell r="AA725">
            <v>1072996.4949867658</v>
          </cell>
          <cell r="AB725">
            <v>50824781.216178916</v>
          </cell>
          <cell r="AC725">
            <v>0</v>
          </cell>
          <cell r="AD725">
            <v>836840.51789067301</v>
          </cell>
          <cell r="AF725">
            <v>1072996.4949867658</v>
          </cell>
          <cell r="AG725">
            <v>236155.97709609292</v>
          </cell>
          <cell r="AH725">
            <v>1609592.0910605839</v>
          </cell>
          <cell r="AJ725">
            <v>1072996.4949867658</v>
          </cell>
          <cell r="AK725">
            <v>-22281.122709024145</v>
          </cell>
          <cell r="AL725">
            <v>1050715.3722777418</v>
          </cell>
          <cell r="AM725">
            <v>213874.8543870688</v>
          </cell>
          <cell r="AN725">
            <v>1448782.2690911661</v>
          </cell>
          <cell r="AP725">
            <v>2008</v>
          </cell>
          <cell r="AQ725">
            <v>836.84051789067303</v>
          </cell>
          <cell r="AR725">
            <v>1050.7153722777475</v>
          </cell>
          <cell r="AS725">
            <v>1163.5593832685424</v>
          </cell>
          <cell r="AT725">
            <v>706.24845894497469</v>
          </cell>
          <cell r="AU725">
            <v>566.59284202327751</v>
          </cell>
        </row>
        <row r="726">
          <cell r="E726">
            <v>351604.05573408928</v>
          </cell>
          <cell r="F726">
            <v>-297086.33115216275</v>
          </cell>
          <cell r="G726">
            <v>-54517.724581926537</v>
          </cell>
          <cell r="H726">
            <v>-23787.326604154176</v>
          </cell>
          <cell r="J726">
            <v>351604.05573408934</v>
          </cell>
          <cell r="K726">
            <v>-293400.93297042447</v>
          </cell>
          <cell r="L726">
            <v>58203.122763664724</v>
          </cell>
          <cell r="M726">
            <v>0.40869502313034339</v>
          </cell>
          <cell r="N726">
            <v>-23787.326604154176</v>
          </cell>
          <cell r="P726">
            <v>-23787.326604154176</v>
          </cell>
          <cell r="R726">
            <v>-9881952.8748816773</v>
          </cell>
          <cell r="S726">
            <v>9191347</v>
          </cell>
          <cell r="T726">
            <v>9191347</v>
          </cell>
          <cell r="U726">
            <v>0</v>
          </cell>
          <cell r="V726">
            <v>49215189.1251183</v>
          </cell>
          <cell r="W726">
            <v>0</v>
          </cell>
          <cell r="X726">
            <v>-8413251.5535518825</v>
          </cell>
          <cell r="Y726">
            <v>9215134.326604154</v>
          </cell>
          <cell r="Z726">
            <v>9171427.9477613196</v>
          </cell>
          <cell r="AA726">
            <v>43706.378842834834</v>
          </cell>
          <cell r="AB726">
            <v>50868487.595021762</v>
          </cell>
          <cell r="AC726">
            <v>0</v>
          </cell>
          <cell r="AD726">
            <v>0</v>
          </cell>
          <cell r="AF726">
            <v>43706.378842834834</v>
          </cell>
          <cell r="AG726">
            <v>43706.378842834834</v>
          </cell>
          <cell r="AH726">
            <v>1653298.4699034186</v>
          </cell>
          <cell r="AJ726">
            <v>43706.378842834834</v>
          </cell>
          <cell r="AK726">
            <v>-23787.326604154176</v>
          </cell>
          <cell r="AL726">
            <v>19919.052238680666</v>
          </cell>
          <cell r="AM726">
            <v>19919.052238680666</v>
          </cell>
          <cell r="AN726">
            <v>1468701.3213298467</v>
          </cell>
          <cell r="AP726">
            <v>2009</v>
          </cell>
          <cell r="AQ726">
            <v>0</v>
          </cell>
          <cell r="AR726">
            <v>19.919052238682813</v>
          </cell>
          <cell r="AS726">
            <v>74.888235724201152</v>
          </cell>
          <cell r="AT726">
            <v>119.91150108681201</v>
          </cell>
          <cell r="AU726">
            <v>159.75461757477106</v>
          </cell>
        </row>
        <row r="727">
          <cell r="E727">
            <v>351604.05573408928</v>
          </cell>
          <cell r="F727">
            <v>-293400.93297042453</v>
          </cell>
          <cell r="G727">
            <v>-58203.122763664753</v>
          </cell>
          <cell r="H727">
            <v>-25395.349882594997</v>
          </cell>
          <cell r="J727">
            <v>351604.05573408934</v>
          </cell>
          <cell r="K727">
            <v>-289466.40187160083</v>
          </cell>
          <cell r="L727">
            <v>62137.653862488485</v>
          </cell>
          <cell r="M727">
            <v>0.40869502313034339</v>
          </cell>
          <cell r="N727">
            <v>-25395.349882594997</v>
          </cell>
          <cell r="P727">
            <v>-25395.349882594997</v>
          </cell>
          <cell r="R727">
            <v>-18913215.874881677</v>
          </cell>
          <cell r="S727">
            <v>9031263</v>
          </cell>
          <cell r="T727">
            <v>9031263</v>
          </cell>
          <cell r="U727">
            <v>0</v>
          </cell>
          <cell r="V727">
            <v>49215189.1251183</v>
          </cell>
          <cell r="W727">
            <v>0</v>
          </cell>
          <cell r="X727">
            <v>-17469909.903434478</v>
          </cell>
          <cell r="Y727">
            <v>9056658.3498825952</v>
          </cell>
          <cell r="Z727">
            <v>9056658.3498825952</v>
          </cell>
          <cell r="AA727">
            <v>0</v>
          </cell>
          <cell r="AB727">
            <v>50868487.595021762</v>
          </cell>
          <cell r="AC727">
            <v>0</v>
          </cell>
          <cell r="AD727">
            <v>0</v>
          </cell>
          <cell r="AF727">
            <v>0</v>
          </cell>
          <cell r="AG727">
            <v>0</v>
          </cell>
          <cell r="AH727">
            <v>1653298.4699034186</v>
          </cell>
          <cell r="AJ727">
            <v>0</v>
          </cell>
          <cell r="AK727">
            <v>-25395.349882594997</v>
          </cell>
          <cell r="AL727">
            <v>-25395.349882594997</v>
          </cell>
          <cell r="AM727">
            <v>-25395.349882594997</v>
          </cell>
          <cell r="AN727">
            <v>1443305.9714472506</v>
          </cell>
          <cell r="AP727">
            <v>2010</v>
          </cell>
          <cell r="AQ727">
            <v>0</v>
          </cell>
          <cell r="AR727">
            <v>-25.395349882594996</v>
          </cell>
          <cell r="AS727">
            <v>-8.1397941446501054</v>
          </cell>
          <cell r="AT727">
            <v>118.30347780837113</v>
          </cell>
          <cell r="AU727">
            <v>159.23920910326638</v>
          </cell>
        </row>
        <row r="728">
          <cell r="E728">
            <v>351604.05573408928</v>
          </cell>
          <cell r="F728">
            <v>-289466.40187160083</v>
          </cell>
          <cell r="G728">
            <v>-62137.653862488456</v>
          </cell>
          <cell r="H728">
            <v>-27112.075534658401</v>
          </cell>
          <cell r="J728">
            <v>351604.05573408934</v>
          </cell>
          <cell r="K728">
            <v>-285265.89647049655</v>
          </cell>
          <cell r="L728">
            <v>66338.15926359265</v>
          </cell>
          <cell r="M728">
            <v>0.40869502313034339</v>
          </cell>
          <cell r="N728">
            <v>-27112.075534658401</v>
          </cell>
          <cell r="P728">
            <v>-27112.075534658401</v>
          </cell>
          <cell r="R728">
            <v>-25767694.874881677</v>
          </cell>
          <cell r="S728">
            <v>6854479</v>
          </cell>
          <cell r="T728">
            <v>6854479</v>
          </cell>
          <cell r="U728">
            <v>0</v>
          </cell>
          <cell r="V728">
            <v>49215189.1251183</v>
          </cell>
          <cell r="W728">
            <v>0</v>
          </cell>
          <cell r="X728">
            <v>-24351500.978969134</v>
          </cell>
          <cell r="Y728">
            <v>6881591.0755346585</v>
          </cell>
          <cell r="Z728">
            <v>6881591.0755346585</v>
          </cell>
          <cell r="AA728">
            <v>0</v>
          </cell>
          <cell r="AB728">
            <v>50868487.595021762</v>
          </cell>
          <cell r="AC728">
            <v>0</v>
          </cell>
          <cell r="AD728">
            <v>0</v>
          </cell>
          <cell r="AF728">
            <v>0</v>
          </cell>
          <cell r="AG728">
            <v>0</v>
          </cell>
          <cell r="AH728">
            <v>1653298.4699034186</v>
          </cell>
          <cell r="AJ728">
            <v>0</v>
          </cell>
          <cell r="AK728">
            <v>-27112.075534658401</v>
          </cell>
          <cell r="AL728">
            <v>-27112.075534658401</v>
          </cell>
          <cell r="AM728">
            <v>-27112.075534658401</v>
          </cell>
          <cell r="AN728">
            <v>1416193.8959125911</v>
          </cell>
          <cell r="AP728">
            <v>2011</v>
          </cell>
          <cell r="AQ728">
            <v>0</v>
          </cell>
          <cell r="AR728">
            <v>-27.112075534658402</v>
          </cell>
          <cell r="AS728">
            <v>-8.6900442288284587</v>
          </cell>
          <cell r="AT728">
            <v>116.5867521563078</v>
          </cell>
          <cell r="AU728">
            <v>158.68895901908803</v>
          </cell>
        </row>
        <row r="729">
          <cell r="E729">
            <v>351604.05573408928</v>
          </cell>
          <cell r="F729">
            <v>-285265.89647049661</v>
          </cell>
          <cell r="G729">
            <v>-66338.159263592679</v>
          </cell>
          <cell r="H729">
            <v>-28944.85184080133</v>
          </cell>
          <cell r="J729">
            <v>351604.05573408934</v>
          </cell>
          <cell r="K729">
            <v>-280781.43690427777</v>
          </cell>
          <cell r="L729">
            <v>70822.618829811545</v>
          </cell>
          <cell r="M729">
            <v>0.40869502313034339</v>
          </cell>
          <cell r="N729">
            <v>-28944.85184080133</v>
          </cell>
          <cell r="P729">
            <v>-28944.85184080133</v>
          </cell>
          <cell r="R729">
            <v>-34434324.874881677</v>
          </cell>
          <cell r="S729">
            <v>8666630</v>
          </cell>
          <cell r="T729">
            <v>8666630</v>
          </cell>
          <cell r="U729">
            <v>0</v>
          </cell>
          <cell r="V729">
            <v>49215189.1251183</v>
          </cell>
          <cell r="W729">
            <v>0</v>
          </cell>
          <cell r="X729">
            <v>-33047075.830809928</v>
          </cell>
          <cell r="Y729">
            <v>8695574.8518408015</v>
          </cell>
          <cell r="Z729">
            <v>8695574.8518408015</v>
          </cell>
          <cell r="AA729">
            <v>0</v>
          </cell>
          <cell r="AB729">
            <v>50868487.595021762</v>
          </cell>
          <cell r="AC729">
            <v>0</v>
          </cell>
          <cell r="AD729">
            <v>0</v>
          </cell>
          <cell r="AF729">
            <v>0</v>
          </cell>
          <cell r="AG729">
            <v>0</v>
          </cell>
          <cell r="AH729">
            <v>1653298.4699034186</v>
          </cell>
          <cell r="AJ729">
            <v>0</v>
          </cell>
          <cell r="AK729">
            <v>-28944.85184080133</v>
          </cell>
          <cell r="AL729">
            <v>-28944.85184080133</v>
          </cell>
          <cell r="AM729">
            <v>-28944.85184080133</v>
          </cell>
          <cell r="AN729">
            <v>1387249.0440717887</v>
          </cell>
          <cell r="AP729">
            <v>2012</v>
          </cell>
          <cell r="AQ729">
            <v>0</v>
          </cell>
          <cell r="AR729">
            <v>-28.944851840801331</v>
          </cell>
          <cell r="AS729">
            <v>-9.2774912186972305</v>
          </cell>
          <cell r="AT729">
            <v>114.75397585016482</v>
          </cell>
          <cell r="AU729">
            <v>158.10151202921921</v>
          </cell>
        </row>
        <row r="730">
          <cell r="E730">
            <v>351604.05573408928</v>
          </cell>
          <cell r="F730">
            <v>-280781.43690427771</v>
          </cell>
          <cell r="G730">
            <v>-70822.618829811574</v>
          </cell>
          <cell r="H730">
            <v>-30901.523825239474</v>
          </cell>
          <cell r="J730">
            <v>351604.05573408934</v>
          </cell>
          <cell r="K730">
            <v>-275993.82787138253</v>
          </cell>
          <cell r="L730">
            <v>75610.227862706786</v>
          </cell>
          <cell r="M730">
            <v>0.40869502313034339</v>
          </cell>
          <cell r="N730">
            <v>-30901.523825239474</v>
          </cell>
          <cell r="P730">
            <v>-30901.523825239474</v>
          </cell>
          <cell r="R730">
            <v>-42899558.874881677</v>
          </cell>
          <cell r="S730">
            <v>8465234</v>
          </cell>
          <cell r="T730">
            <v>8465234</v>
          </cell>
          <cell r="U730">
            <v>0</v>
          </cell>
          <cell r="V730">
            <v>49215189.1251183</v>
          </cell>
          <cell r="W730">
            <v>0</v>
          </cell>
          <cell r="X730">
            <v>-41543211.354635157</v>
          </cell>
          <cell r="Y730">
            <v>8496135.5238252394</v>
          </cell>
          <cell r="Z730">
            <v>8496135.5238252394</v>
          </cell>
          <cell r="AA730">
            <v>0</v>
          </cell>
          <cell r="AB730">
            <v>50868487.595021762</v>
          </cell>
          <cell r="AC730">
            <v>0</v>
          </cell>
          <cell r="AD730">
            <v>0</v>
          </cell>
          <cell r="AF730">
            <v>0</v>
          </cell>
          <cell r="AG730">
            <v>0</v>
          </cell>
          <cell r="AH730">
            <v>1653298.4699034186</v>
          </cell>
          <cell r="AJ730">
            <v>0</v>
          </cell>
          <cell r="AK730">
            <v>-30901.523825239474</v>
          </cell>
          <cell r="AL730">
            <v>-30901.523825239474</v>
          </cell>
          <cell r="AM730">
            <v>-30901.523825239474</v>
          </cell>
          <cell r="AN730">
            <v>1356347.5202465502</v>
          </cell>
          <cell r="AP730">
            <v>2013</v>
          </cell>
          <cell r="AQ730">
            <v>0</v>
          </cell>
          <cell r="AR730">
            <v>-30.901523825239472</v>
          </cell>
          <cell r="AS730">
            <v>-9.90464962508117</v>
          </cell>
          <cell r="AT730">
            <v>112.79730386572669</v>
          </cell>
          <cell r="AU730">
            <v>157.47435362283531</v>
          </cell>
        </row>
        <row r="731">
          <cell r="E731">
            <v>351604.05573408928</v>
          </cell>
          <cell r="F731">
            <v>-275993.82787138247</v>
          </cell>
          <cell r="G731">
            <v>-75610.227862706815</v>
          </cell>
          <cell r="H731">
            <v>-32990.466835825697</v>
          </cell>
          <cell r="J731">
            <v>351604.05573408934</v>
          </cell>
          <cell r="K731">
            <v>-270882.5764678634</v>
          </cell>
          <cell r="L731">
            <v>80721.479266225782</v>
          </cell>
          <cell r="M731">
            <v>0.40869502313034339</v>
          </cell>
          <cell r="N731">
            <v>-32990.466835825697</v>
          </cell>
          <cell r="P731">
            <v>-32990.466835825697</v>
          </cell>
          <cell r="R731">
            <v>-49138384.874881677</v>
          </cell>
          <cell r="S731">
            <v>6238826</v>
          </cell>
          <cell r="T731">
            <v>6238826</v>
          </cell>
          <cell r="U731">
            <v>0</v>
          </cell>
          <cell r="V731">
            <v>49215189.1251183</v>
          </cell>
          <cell r="W731">
            <v>0</v>
          </cell>
          <cell r="X731">
            <v>-47815027.821470983</v>
          </cell>
          <cell r="Y731">
            <v>6271816.4668358257</v>
          </cell>
          <cell r="Z731">
            <v>6271816.4668358257</v>
          </cell>
          <cell r="AA731">
            <v>0</v>
          </cell>
          <cell r="AB731">
            <v>50868487.595021762</v>
          </cell>
          <cell r="AC731">
            <v>0</v>
          </cell>
          <cell r="AD731">
            <v>0</v>
          </cell>
          <cell r="AF731">
            <v>0</v>
          </cell>
          <cell r="AG731">
            <v>0</v>
          </cell>
          <cell r="AH731">
            <v>1653298.4699034186</v>
          </cell>
          <cell r="AJ731">
            <v>0</v>
          </cell>
          <cell r="AK731">
            <v>-32990.466835825697</v>
          </cell>
          <cell r="AL731">
            <v>-32990.466835825697</v>
          </cell>
          <cell r="AM731">
            <v>-32990.466835825697</v>
          </cell>
          <cell r="AN731">
            <v>1323357.0534107245</v>
          </cell>
          <cell r="AP731">
            <v>2014</v>
          </cell>
          <cell r="AQ731">
            <v>0</v>
          </cell>
          <cell r="AR731">
            <v>-32.9904668358257</v>
          </cell>
          <cell r="AS731">
            <v>-10.574203939736668</v>
          </cell>
          <cell r="AT731">
            <v>110.70836085514047</v>
          </cell>
          <cell r="AU731">
            <v>156.80479930817984</v>
          </cell>
        </row>
        <row r="732">
          <cell r="E732">
            <v>351604.05573408928</v>
          </cell>
          <cell r="F732">
            <v>-270882.57646786346</v>
          </cell>
          <cell r="G732">
            <v>-80721.479266225826</v>
          </cell>
          <cell r="H732">
            <v>-35220.622393927501</v>
          </cell>
          <cell r="J732">
            <v>351604.05573408934</v>
          </cell>
          <cell r="K732">
            <v>-265425.80446946662</v>
          </cell>
          <cell r="L732">
            <v>86178.251264622639</v>
          </cell>
          <cell r="M732">
            <v>0.40869502313034339</v>
          </cell>
          <cell r="N732">
            <v>-35220.622393927501</v>
          </cell>
          <cell r="P732">
            <v>-35220.622393927501</v>
          </cell>
          <cell r="R732">
            <v>-55133694.874881677</v>
          </cell>
          <cell r="S732">
            <v>5995310</v>
          </cell>
          <cell r="T732">
            <v>5995310</v>
          </cell>
          <cell r="U732">
            <v>0</v>
          </cell>
          <cell r="V732">
            <v>49215189.1251183</v>
          </cell>
          <cell r="W732">
            <v>0</v>
          </cell>
          <cell r="X732">
            <v>-53845558.443864919</v>
          </cell>
          <cell r="Y732">
            <v>6030530.6223939275</v>
          </cell>
          <cell r="Z732">
            <v>6030530.6223939275</v>
          </cell>
          <cell r="AA732">
            <v>0</v>
          </cell>
          <cell r="AB732">
            <v>50868487.595021762</v>
          </cell>
          <cell r="AC732">
            <v>0</v>
          </cell>
          <cell r="AD732">
            <v>0</v>
          </cell>
          <cell r="AF732">
            <v>0</v>
          </cell>
          <cell r="AG732">
            <v>0</v>
          </cell>
          <cell r="AH732">
            <v>1653298.4699034186</v>
          </cell>
          <cell r="AJ732">
            <v>0</v>
          </cell>
          <cell r="AK732">
            <v>-35220.622393927501</v>
          </cell>
          <cell r="AL732">
            <v>-35220.622393927501</v>
          </cell>
          <cell r="AM732">
            <v>-35220.622393927501</v>
          </cell>
          <cell r="AN732">
            <v>1288136.431016796</v>
          </cell>
          <cell r="AP732">
            <v>2015</v>
          </cell>
          <cell r="AQ732">
            <v>0</v>
          </cell>
          <cell r="AR732">
            <v>-35.220622393927499</v>
          </cell>
          <cell r="AS732">
            <v>-11.289020126062848</v>
          </cell>
          <cell r="AT732">
            <v>108.47820529703864</v>
          </cell>
          <cell r="AU732">
            <v>156.08998312185363</v>
          </cell>
        </row>
        <row r="733">
          <cell r="E733">
            <v>351604.05573408928</v>
          </cell>
          <cell r="F733">
            <v>-265425.80446946662</v>
          </cell>
          <cell r="G733">
            <v>-86178.251264622668</v>
          </cell>
          <cell r="H733">
            <v>-37601.536467756989</v>
          </cell>
          <cell r="J733">
            <v>351604.05573408934</v>
          </cell>
          <cell r="K733">
            <v>-259600.15468397815</v>
          </cell>
          <cell r="L733">
            <v>92003.901050111104</v>
          </cell>
          <cell r="M733">
            <v>0.40869502313034339</v>
          </cell>
          <cell r="N733">
            <v>-37601.536467756996</v>
          </cell>
          <cell r="P733">
            <v>-37601.536467756989</v>
          </cell>
          <cell r="R733">
            <v>-60868198.874881677</v>
          </cell>
          <cell r="S733">
            <v>5734504</v>
          </cell>
          <cell r="T733">
            <v>5734504</v>
          </cell>
          <cell r="U733">
            <v>0</v>
          </cell>
          <cell r="V733">
            <v>49215189.1251183</v>
          </cell>
          <cell r="W733">
            <v>0</v>
          </cell>
          <cell r="X733">
            <v>-59617663.98033268</v>
          </cell>
          <cell r="Y733">
            <v>5772105.5364677571</v>
          </cell>
          <cell r="Z733">
            <v>5772105.5364677571</v>
          </cell>
          <cell r="AA733">
            <v>0</v>
          </cell>
          <cell r="AB733">
            <v>50868487.595021762</v>
          </cell>
          <cell r="AC733">
            <v>0</v>
          </cell>
          <cell r="AD733">
            <v>0</v>
          </cell>
          <cell r="AF733">
            <v>0</v>
          </cell>
          <cell r="AG733">
            <v>0</v>
          </cell>
          <cell r="AH733">
            <v>1653298.4699034186</v>
          </cell>
          <cell r="AJ733">
            <v>0</v>
          </cell>
          <cell r="AK733">
            <v>-37601.536467756996</v>
          </cell>
          <cell r="AL733">
            <v>-37601.536467756996</v>
          </cell>
          <cell r="AM733">
            <v>-37601.536467756996</v>
          </cell>
          <cell r="AN733">
            <v>1250534.894549039</v>
          </cell>
          <cell r="AP733">
            <v>2016</v>
          </cell>
          <cell r="AQ733">
            <v>0</v>
          </cell>
          <cell r="AR733">
            <v>-37.601536467756993</v>
          </cell>
          <cell r="AS733">
            <v>-12.052157886584718</v>
          </cell>
          <cell r="AT733">
            <v>106.09729122320913</v>
          </cell>
          <cell r="AU733">
            <v>155.32684536133178</v>
          </cell>
        </row>
        <row r="734">
          <cell r="E734">
            <v>351604.05573408928</v>
          </cell>
          <cell r="F734">
            <v>-259600.15468397815</v>
          </cell>
          <cell r="G734">
            <v>-92003.901050111133</v>
          </cell>
          <cell r="H734">
            <v>-40143.400332977377</v>
          </cell>
          <cell r="J734">
            <v>351604.05573408934</v>
          </cell>
          <cell r="K734">
            <v>-253380.69097299056</v>
          </cell>
          <cell r="L734">
            <v>98223.364761098695</v>
          </cell>
          <cell r="M734">
            <v>0.40869502313034339</v>
          </cell>
          <cell r="N734">
            <v>-40143.400332977377</v>
          </cell>
          <cell r="P734">
            <v>-40143.400332977377</v>
          </cell>
          <cell r="R734">
            <v>-66318352.874881677</v>
          </cell>
          <cell r="S734">
            <v>5450154</v>
          </cell>
          <cell r="T734">
            <v>5450154</v>
          </cell>
          <cell r="U734">
            <v>0</v>
          </cell>
          <cell r="V734">
            <v>49215189.1251183</v>
          </cell>
          <cell r="W734">
            <v>0</v>
          </cell>
          <cell r="X734">
            <v>-65107961.380665667</v>
          </cell>
          <cell r="Y734">
            <v>5490297.4003329771</v>
          </cell>
          <cell r="Z734">
            <v>5490297.4003329771</v>
          </cell>
          <cell r="AA734">
            <v>0</v>
          </cell>
          <cell r="AB734">
            <v>50868487.595021762</v>
          </cell>
          <cell r="AC734">
            <v>0</v>
          </cell>
          <cell r="AD734">
            <v>0</v>
          </cell>
          <cell r="AF734">
            <v>0</v>
          </cell>
          <cell r="AG734">
            <v>0</v>
          </cell>
          <cell r="AH734">
            <v>1653298.4699034186</v>
          </cell>
          <cell r="AJ734">
            <v>0</v>
          </cell>
          <cell r="AK734">
            <v>-40143.400332977377</v>
          </cell>
          <cell r="AL734">
            <v>-40143.400332977377</v>
          </cell>
          <cell r="AM734">
            <v>-40143.400332977377</v>
          </cell>
          <cell r="AN734">
            <v>1210391.494216061</v>
          </cell>
          <cell r="AP734">
            <v>2017</v>
          </cell>
          <cell r="AQ734">
            <v>0</v>
          </cell>
          <cell r="AR734">
            <v>-40.143400332977379</v>
          </cell>
          <cell r="AS734">
            <v>-12.866883759717874</v>
          </cell>
          <cell r="AT734">
            <v>103.55542735798876</v>
          </cell>
          <cell r="AU734">
            <v>154.51211948819864</v>
          </cell>
        </row>
        <row r="735">
          <cell r="E735">
            <v>351604.05573408928</v>
          </cell>
          <cell r="F735">
            <v>-253380.69097299062</v>
          </cell>
          <cell r="G735">
            <v>-98223.364761098666</v>
          </cell>
          <cell r="H735">
            <v>-42857.094195486643</v>
          </cell>
          <cell r="J735">
            <v>351604.05573408934</v>
          </cell>
          <cell r="K735">
            <v>-246740.7915151403</v>
          </cell>
          <cell r="L735">
            <v>104863.26421894896</v>
          </cell>
          <cell r="M735">
            <v>0.40869502313034339</v>
          </cell>
          <cell r="N735">
            <v>-42857.094195486643</v>
          </cell>
          <cell r="P735">
            <v>-42857.094195486643</v>
          </cell>
          <cell r="R735">
            <v>-73708811.874881685</v>
          </cell>
          <cell r="S735">
            <v>7390459</v>
          </cell>
          <cell r="T735">
            <v>7390459</v>
          </cell>
          <cell r="U735">
            <v>0</v>
          </cell>
          <cell r="V735">
            <v>49215189.1251183</v>
          </cell>
          <cell r="W735">
            <v>0</v>
          </cell>
          <cell r="X735">
            <v>-72541277.47486116</v>
          </cell>
          <cell r="Y735">
            <v>7433316.094195487</v>
          </cell>
          <cell r="Z735">
            <v>7433316.094195487</v>
          </cell>
          <cell r="AA735">
            <v>0</v>
          </cell>
          <cell r="AB735">
            <v>50868487.595021762</v>
          </cell>
          <cell r="AC735">
            <v>0</v>
          </cell>
          <cell r="AD735">
            <v>0</v>
          </cell>
          <cell r="AF735">
            <v>0</v>
          </cell>
          <cell r="AG735">
            <v>0</v>
          </cell>
          <cell r="AH735">
            <v>1653298.4699034186</v>
          </cell>
          <cell r="AJ735">
            <v>0</v>
          </cell>
          <cell r="AK735">
            <v>-42857.094195486643</v>
          </cell>
          <cell r="AL735">
            <v>-42857.094195486643</v>
          </cell>
          <cell r="AM735">
            <v>-42857.094195486643</v>
          </cell>
          <cell r="AN735">
            <v>1167534.4000205731</v>
          </cell>
          <cell r="AP735">
            <v>2018</v>
          </cell>
          <cell r="AQ735">
            <v>0</v>
          </cell>
          <cell r="AR735">
            <v>-42.857094195486646</v>
          </cell>
          <cell r="AS735">
            <v>-1.3965475734771717</v>
          </cell>
          <cell r="AT735">
            <v>100.84173349547952</v>
          </cell>
          <cell r="AU735">
            <v>153.6423181460417</v>
          </cell>
        </row>
        <row r="736">
          <cell r="E736">
            <v>351604.05573408928</v>
          </cell>
          <cell r="F736">
            <v>-246740.79151514036</v>
          </cell>
          <cell r="G736">
            <v>-104863.26421894893</v>
          </cell>
          <cell r="H736">
            <v>-45754.233763101533</v>
          </cell>
          <cell r="J736">
            <v>351604.05573408934</v>
          </cell>
          <cell r="K736">
            <v>-239652.03485393946</v>
          </cell>
          <cell r="L736">
            <v>111952.02088014985</v>
          </cell>
          <cell r="M736">
            <v>0.40869502313034339</v>
          </cell>
          <cell r="N736">
            <v>-45754.233763101533</v>
          </cell>
          <cell r="P736">
            <v>-45754.233763101533</v>
          </cell>
          <cell r="R736">
            <v>-85935203.874881685</v>
          </cell>
          <cell r="S736">
            <v>12226392</v>
          </cell>
          <cell r="T736">
            <v>12226392</v>
          </cell>
          <cell r="U736">
            <v>0</v>
          </cell>
          <cell r="V736">
            <v>49215189.1251183</v>
          </cell>
          <cell r="W736">
            <v>0</v>
          </cell>
          <cell r="X736">
            <v>-84813423.708624259</v>
          </cell>
          <cell r="Y736">
            <v>12272146.233763101</v>
          </cell>
          <cell r="Z736">
            <v>12272146.233763101</v>
          </cell>
          <cell r="AA736">
            <v>0</v>
          </cell>
          <cell r="AB736">
            <v>50868487.595021762</v>
          </cell>
          <cell r="AC736">
            <v>0</v>
          </cell>
          <cell r="AD736">
            <v>0</v>
          </cell>
          <cell r="AF736">
            <v>0</v>
          </cell>
          <cell r="AG736">
            <v>0</v>
          </cell>
          <cell r="AH736">
            <v>1653298.4699034186</v>
          </cell>
          <cell r="AJ736">
            <v>0</v>
          </cell>
          <cell r="AK736">
            <v>-45754.233763101533</v>
          </cell>
          <cell r="AL736">
            <v>-45754.233763101533</v>
          </cell>
          <cell r="AM736">
            <v>-45754.233763101533</v>
          </cell>
          <cell r="AN736">
            <v>1121780.1662574725</v>
          </cell>
          <cell r="AP736">
            <v>2019</v>
          </cell>
          <cell r="AQ736">
            <v>0</v>
          </cell>
          <cell r="AR736">
            <v>-45.754233763101531</v>
          </cell>
          <cell r="AS736">
            <v>16.651835277357911</v>
          </cell>
          <cell r="AT736">
            <v>97.944593927864631</v>
          </cell>
          <cell r="AU736">
            <v>153.54791153007463</v>
          </cell>
        </row>
        <row r="737">
          <cell r="E737">
            <v>351604.05573408928</v>
          </cell>
          <cell r="F737">
            <v>-239652.0348539394</v>
          </cell>
          <cell r="G737">
            <v>-111952.02088014988</v>
          </cell>
          <cell r="H737">
            <v>-48847.219965487195</v>
          </cell>
          <cell r="J737">
            <v>351604.05573408934</v>
          </cell>
          <cell r="K737">
            <v>-232084.07824244129</v>
          </cell>
          <cell r="L737">
            <v>119519.97749164795</v>
          </cell>
          <cell r="M737">
            <v>0.40869502313034339</v>
          </cell>
          <cell r="N737">
            <v>-48847.219965487195</v>
          </cell>
          <cell r="P737">
            <v>-48847.219965487195</v>
          </cell>
          <cell r="R737">
            <v>-91297046.874881685</v>
          </cell>
          <cell r="S737">
            <v>5361843</v>
          </cell>
          <cell r="T737">
            <v>5361843</v>
          </cell>
          <cell r="U737">
            <v>0</v>
          </cell>
          <cell r="V737">
            <v>49215189.1251183</v>
          </cell>
          <cell r="W737">
            <v>0</v>
          </cell>
          <cell r="X737">
            <v>-90224113.928589717</v>
          </cell>
          <cell r="Y737">
            <v>5410690.2199654868</v>
          </cell>
          <cell r="Z737">
            <v>5410690.2199654868</v>
          </cell>
          <cell r="AA737">
            <v>0</v>
          </cell>
          <cell r="AB737">
            <v>50868487.595021762</v>
          </cell>
          <cell r="AC737">
            <v>0</v>
          </cell>
          <cell r="AD737">
            <v>0</v>
          </cell>
          <cell r="AF737">
            <v>0</v>
          </cell>
          <cell r="AG737">
            <v>0</v>
          </cell>
          <cell r="AH737">
            <v>1653298.4699034186</v>
          </cell>
          <cell r="AJ737">
            <v>0</v>
          </cell>
          <cell r="AK737">
            <v>-48847.219965487195</v>
          </cell>
          <cell r="AL737">
            <v>-48847.219965487195</v>
          </cell>
          <cell r="AM737">
            <v>-48847.219965487195</v>
          </cell>
          <cell r="AN737">
            <v>1072932.9462919848</v>
          </cell>
          <cell r="AP737">
            <v>2020</v>
          </cell>
          <cell r="AQ737">
            <v>0</v>
          </cell>
          <cell r="AR737">
            <v>-48.847219965487191</v>
          </cell>
          <cell r="AS737">
            <v>17.726821159239172</v>
          </cell>
          <cell r="AT737">
            <v>94.851607725478985</v>
          </cell>
          <cell r="AU737">
            <v>154.673575594824</v>
          </cell>
        </row>
        <row r="738">
          <cell r="E738">
            <v>351604.05573408928</v>
          </cell>
          <cell r="F738">
            <v>-232084.07824244129</v>
          </cell>
          <cell r="G738">
            <v>-119519.97749164799</v>
          </cell>
          <cell r="H738">
            <v>-52149.292035154147</v>
          </cell>
          <cell r="J738">
            <v>351604.05573408934</v>
          </cell>
          <cell r="K738">
            <v>-224004.52776400594</v>
          </cell>
          <cell r="L738">
            <v>127599.52797008336</v>
          </cell>
          <cell r="M738">
            <v>0.40869502313034339</v>
          </cell>
          <cell r="N738">
            <v>-52149.292035154147</v>
          </cell>
          <cell r="P738">
            <v>-52149.292035154147</v>
          </cell>
          <cell r="R738">
            <v>-96331747.874881685</v>
          </cell>
          <cell r="S738">
            <v>5034701</v>
          </cell>
          <cell r="T738">
            <v>5034701</v>
          </cell>
          <cell r="U738">
            <v>0</v>
          </cell>
          <cell r="V738">
            <v>49215189.1251183</v>
          </cell>
          <cell r="W738">
            <v>0</v>
          </cell>
          <cell r="X738">
            <v>-95310964.220624879</v>
          </cell>
          <cell r="Y738">
            <v>5086850.2920351541</v>
          </cell>
          <cell r="Z738">
            <v>5086850.2920351541</v>
          </cell>
          <cell r="AA738">
            <v>0</v>
          </cell>
          <cell r="AB738">
            <v>50868487.595021762</v>
          </cell>
          <cell r="AC738">
            <v>0</v>
          </cell>
          <cell r="AD738">
            <v>0</v>
          </cell>
          <cell r="AF738">
            <v>0</v>
          </cell>
          <cell r="AG738">
            <v>0</v>
          </cell>
          <cell r="AH738">
            <v>1653298.4699034186</v>
          </cell>
          <cell r="AJ738">
            <v>0</v>
          </cell>
          <cell r="AK738">
            <v>-52149.292035154147</v>
          </cell>
          <cell r="AL738">
            <v>-52149.292035154147</v>
          </cell>
          <cell r="AM738">
            <v>-52149.292035154147</v>
          </cell>
          <cell r="AN738">
            <v>1020783.6542568307</v>
          </cell>
          <cell r="AP738">
            <v>2021</v>
          </cell>
          <cell r="AQ738">
            <v>0</v>
          </cell>
          <cell r="AR738">
            <v>-52.149292035154147</v>
          </cell>
          <cell r="AS738">
            <v>18.925562964626906</v>
          </cell>
          <cell r="AT738">
            <v>91.549535655812008</v>
          </cell>
          <cell r="AU738">
            <v>155.87190870518864</v>
          </cell>
        </row>
        <row r="739">
          <cell r="E739">
            <v>351604.05573408928</v>
          </cell>
          <cell r="F739">
            <v>-224004.52776400588</v>
          </cell>
          <cell r="G739">
            <v>-127599.52797008341</v>
          </cell>
          <cell r="H739">
            <v>-55674.584176730546</v>
          </cell>
          <cell r="J739">
            <v>351604.05573408934</v>
          </cell>
          <cell r="K739">
            <v>-215378.79967322818</v>
          </cell>
          <cell r="L739">
            <v>136225.25606086102</v>
          </cell>
          <cell r="M739">
            <v>0.40869502313034339</v>
          </cell>
          <cell r="N739">
            <v>-55674.584176730546</v>
          </cell>
          <cell r="P739">
            <v>-55674.584176730546</v>
          </cell>
          <cell r="R739">
            <v>-101009595.87488168</v>
          </cell>
          <cell r="S739">
            <v>4677848</v>
          </cell>
          <cell r="T739">
            <v>4677848</v>
          </cell>
          <cell r="U739">
            <v>0</v>
          </cell>
          <cell r="V739">
            <v>49215189.1251183</v>
          </cell>
          <cell r="W739">
            <v>0</v>
          </cell>
          <cell r="X739">
            <v>-100044486.8048016</v>
          </cell>
          <cell r="Y739">
            <v>4733522.5841767304</v>
          </cell>
          <cell r="Z739">
            <v>4733522.5841767304</v>
          </cell>
          <cell r="AA739">
            <v>0</v>
          </cell>
          <cell r="AB739">
            <v>50868487.595021762</v>
          </cell>
          <cell r="AC739">
            <v>0</v>
          </cell>
          <cell r="AD739">
            <v>0</v>
          </cell>
          <cell r="AF739">
            <v>0</v>
          </cell>
          <cell r="AG739">
            <v>0</v>
          </cell>
          <cell r="AH739">
            <v>1653298.4699034186</v>
          </cell>
          <cell r="AJ739">
            <v>0</v>
          </cell>
          <cell r="AK739">
            <v>-55674.584176730546</v>
          </cell>
          <cell r="AL739">
            <v>-55674.584176730546</v>
          </cell>
          <cell r="AM739">
            <v>-55674.584176730546</v>
          </cell>
          <cell r="AN739">
            <v>965109.07008010033</v>
          </cell>
          <cell r="AP739">
            <v>2022</v>
          </cell>
          <cell r="AQ739">
            <v>0</v>
          </cell>
          <cell r="AR739">
            <v>-55.674584176730548</v>
          </cell>
          <cell r="AS739">
            <v>20.204931021035662</v>
          </cell>
          <cell r="AT739">
            <v>88.024243514235636</v>
          </cell>
          <cell r="AU739">
            <v>157.15127676159739</v>
          </cell>
        </row>
        <row r="740">
          <cell r="E740">
            <v>351604.05573408928</v>
          </cell>
          <cell r="F740">
            <v>-215378.79967322823</v>
          </cell>
          <cell r="G740">
            <v>-136225.25606086105</v>
          </cell>
          <cell r="H740">
            <v>-59438.186067077535</v>
          </cell>
          <cell r="J740">
            <v>351604.05573408934</v>
          </cell>
          <cell r="K740">
            <v>-206169.9723635141</v>
          </cell>
          <cell r="L740">
            <v>145434.08337057524</v>
          </cell>
          <cell r="M740">
            <v>0.40869502313034339</v>
          </cell>
          <cell r="N740">
            <v>-59438.186067077542</v>
          </cell>
          <cell r="P740">
            <v>-59438.186067077535</v>
          </cell>
          <cell r="R740">
            <v>-105912396.87488168</v>
          </cell>
          <cell r="S740">
            <v>4902801</v>
          </cell>
          <cell r="T740">
            <v>4902801</v>
          </cell>
          <cell r="U740">
            <v>0</v>
          </cell>
          <cell r="V740">
            <v>49215189.1251183</v>
          </cell>
          <cell r="W740">
            <v>0</v>
          </cell>
          <cell r="X740">
            <v>-105006725.9908687</v>
          </cell>
          <cell r="Y740">
            <v>4962239.1860670783</v>
          </cell>
          <cell r="Z740">
            <v>4962239.1860670783</v>
          </cell>
          <cell r="AA740">
            <v>0</v>
          </cell>
          <cell r="AB740">
            <v>50868487.595021762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1653298.4699034186</v>
          </cell>
          <cell r="AJ740">
            <v>0</v>
          </cell>
          <cell r="AK740">
            <v>-59438.186067077542</v>
          </cell>
          <cell r="AL740">
            <v>-59438.186067077542</v>
          </cell>
          <cell r="AM740">
            <v>-59438.186067077542</v>
          </cell>
          <cell r="AN740">
            <v>905670.88401302346</v>
          </cell>
          <cell r="AP740">
            <v>2023</v>
          </cell>
          <cell r="AQ740">
            <v>0</v>
          </cell>
          <cell r="AR740">
            <v>-59.438186067077545</v>
          </cell>
          <cell r="AS740">
            <v>158.51713009861939</v>
          </cell>
          <cell r="AT740">
            <v>84.260641623888631</v>
          </cell>
          <cell r="AU740">
            <v>158.51713009861939</v>
          </cell>
        </row>
        <row r="741">
          <cell r="E741">
            <v>351604.05573408928</v>
          </cell>
          <cell r="F741">
            <v>-206169.97236351404</v>
          </cell>
          <cell r="G741">
            <v>-145434.08337057524</v>
          </cell>
          <cell r="H741">
            <v>-63456.207445211985</v>
          </cell>
          <cell r="J741">
            <v>351604.05573408934</v>
          </cell>
          <cell r="K741">
            <v>-196338.62832766314</v>
          </cell>
          <cell r="L741">
            <v>155265.42740642608</v>
          </cell>
          <cell r="M741">
            <v>0.40869502313034339</v>
          </cell>
          <cell r="N741">
            <v>-63456.207445211992</v>
          </cell>
          <cell r="O741">
            <v>0</v>
          </cell>
          <cell r="P741">
            <v>-63456.207445211985</v>
          </cell>
          <cell r="R741">
            <v>-104705203.87488168</v>
          </cell>
          <cell r="S741">
            <v>-1207193</v>
          </cell>
          <cell r="T741">
            <v>-1207193</v>
          </cell>
          <cell r="U741">
            <v>0</v>
          </cell>
          <cell r="V741">
            <v>49215189.1251183</v>
          </cell>
          <cell r="X741">
            <v>-103862989.19831391</v>
          </cell>
          <cell r="Y741">
            <v>-1143736.7925547881</v>
          </cell>
          <cell r="Z741">
            <v>-1143736.7925547881</v>
          </cell>
          <cell r="AA741">
            <v>0</v>
          </cell>
          <cell r="AB741">
            <v>50868487.595021762</v>
          </cell>
          <cell r="AC741">
            <v>0</v>
          </cell>
          <cell r="AD741">
            <v>0</v>
          </cell>
          <cell r="AF741">
            <v>0</v>
          </cell>
          <cell r="AG741">
            <v>0</v>
          </cell>
          <cell r="AH741">
            <v>1653298.4699034186</v>
          </cell>
          <cell r="AJ741">
            <v>0</v>
          </cell>
          <cell r="AK741">
            <v>-63456.207445211992</v>
          </cell>
          <cell r="AL741">
            <v>-63456.207445211992</v>
          </cell>
          <cell r="AM741">
            <v>-63456.207445211992</v>
          </cell>
          <cell r="AN741">
            <v>842214.67656781129</v>
          </cell>
          <cell r="AP741">
            <v>2024</v>
          </cell>
          <cell r="AQ741">
            <v>0</v>
          </cell>
          <cell r="AR741">
            <v>-63.456207445211994</v>
          </cell>
          <cell r="AS741">
            <v>169.23288809328608</v>
          </cell>
          <cell r="AT741">
            <v>80.242620245754182</v>
          </cell>
          <cell r="AU741">
            <v>169.23288809328608</v>
          </cell>
        </row>
        <row r="742">
          <cell r="E742">
            <v>351604.05573408928</v>
          </cell>
          <cell r="F742">
            <v>-196338.62832766314</v>
          </cell>
          <cell r="G742">
            <v>-155265.42740642614</v>
          </cell>
          <cell r="H742">
            <v>-67745.847068508316</v>
          </cell>
          <cell r="J742">
            <v>351604.05573408934</v>
          </cell>
          <cell r="K742">
            <v>-185842.68543498882</v>
          </cell>
          <cell r="L742">
            <v>165761.37029910053</v>
          </cell>
          <cell r="M742">
            <v>0.40869502313034339</v>
          </cell>
          <cell r="N742">
            <v>-67745.847068508316</v>
          </cell>
          <cell r="O742">
            <v>0</v>
          </cell>
          <cell r="P742">
            <v>-67745.847068508316</v>
          </cell>
          <cell r="R742">
            <v>-103717988.87488168</v>
          </cell>
          <cell r="S742">
            <v>-987215</v>
          </cell>
          <cell r="T742">
            <v>-987215</v>
          </cell>
          <cell r="U742">
            <v>0</v>
          </cell>
          <cell r="V742">
            <v>49215189.1251183</v>
          </cell>
          <cell r="X742">
            <v>-102943520.0453824</v>
          </cell>
          <cell r="Y742">
            <v>-919469.15293149161</v>
          </cell>
          <cell r="Z742">
            <v>-919469.15293149161</v>
          </cell>
          <cell r="AA742">
            <v>0</v>
          </cell>
          <cell r="AB742">
            <v>50868487.595021762</v>
          </cell>
          <cell r="AC742">
            <v>0</v>
          </cell>
          <cell r="AD742">
            <v>0</v>
          </cell>
          <cell r="AF742">
            <v>0</v>
          </cell>
          <cell r="AG742">
            <v>0</v>
          </cell>
          <cell r="AH742">
            <v>1653298.4699034186</v>
          </cell>
          <cell r="AJ742">
            <v>0</v>
          </cell>
          <cell r="AK742">
            <v>-67745.847068508316</v>
          </cell>
          <cell r="AL742">
            <v>-67745.847068508316</v>
          </cell>
          <cell r="AM742">
            <v>-67745.847068508316</v>
          </cell>
          <cell r="AN742">
            <v>774468.82949930313</v>
          </cell>
          <cell r="AP742">
            <v>2025</v>
          </cell>
          <cell r="AQ742">
            <v>0</v>
          </cell>
          <cell r="AR742">
            <v>-67.745847068508311</v>
          </cell>
          <cell r="AS742">
            <v>104.39500960139122</v>
          </cell>
          <cell r="AT742">
            <v>75.952980622457858</v>
          </cell>
          <cell r="AU742">
            <v>180.67303132839223</v>
          </cell>
        </row>
        <row r="743">
          <cell r="E743">
            <v>351604.05573408928</v>
          </cell>
          <cell r="F743">
            <v>-185842.68543498876</v>
          </cell>
          <cell r="G743">
            <v>-165761.37029910053</v>
          </cell>
          <cell r="H743">
            <v>-72325.466330339448</v>
          </cell>
          <cell r="J743">
            <v>351604.05573408934</v>
          </cell>
          <cell r="K743">
            <v>-174637.21680276957</v>
          </cell>
          <cell r="L743">
            <v>176966.83893131965</v>
          </cell>
          <cell r="M743">
            <v>0.40869502313034339</v>
          </cell>
          <cell r="N743">
            <v>-72325.466330339448</v>
          </cell>
          <cell r="O743">
            <v>0</v>
          </cell>
          <cell r="P743">
            <v>-72325.466330339448</v>
          </cell>
          <cell r="R743">
            <v>-100566194.87488168</v>
          </cell>
          <cell r="S743">
            <v>-3151794</v>
          </cell>
          <cell r="T743">
            <v>-3151794</v>
          </cell>
          <cell r="U743">
            <v>0</v>
          </cell>
          <cell r="V743">
            <v>49215189.1251183</v>
          </cell>
          <cell r="X743">
            <v>-99864051.511712745</v>
          </cell>
          <cell r="Y743">
            <v>-3079468.5336696608</v>
          </cell>
          <cell r="Z743">
            <v>-3079468.5336696608</v>
          </cell>
          <cell r="AA743">
            <v>0</v>
          </cell>
          <cell r="AB743">
            <v>50868487.595021762</v>
          </cell>
          <cell r="AC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1653298.4699034186</v>
          </cell>
          <cell r="AJ743">
            <v>0</v>
          </cell>
          <cell r="AK743">
            <v>-72325.466330339448</v>
          </cell>
          <cell r="AL743">
            <v>-72325.466330339448</v>
          </cell>
          <cell r="AM743">
            <v>-72325.466330339448</v>
          </cell>
          <cell r="AN743">
            <v>702143.36316896393</v>
          </cell>
          <cell r="AP743">
            <v>2026</v>
          </cell>
          <cell r="AQ743">
            <v>0</v>
          </cell>
          <cell r="AR743">
            <v>-72.325466330339452</v>
          </cell>
          <cell r="AS743">
            <v>-191.32796085557715</v>
          </cell>
          <cell r="AT743">
            <v>71.373361360626717</v>
          </cell>
          <cell r="AU743">
            <v>187.73013397744626</v>
          </cell>
        </row>
        <row r="744">
          <cell r="E744">
            <v>351604.05573408928</v>
          </cell>
          <cell r="F744">
            <v>-174637.21680276957</v>
          </cell>
          <cell r="G744">
            <v>-176966.83893131971</v>
          </cell>
          <cell r="H744">
            <v>-77214.667854270403</v>
          </cell>
          <cell r="J744">
            <v>351604.05573408934</v>
          </cell>
          <cell r="K744">
            <v>-162674.25849101238</v>
          </cell>
          <cell r="L744">
            <v>188929.79724307696</v>
          </cell>
          <cell r="M744">
            <v>0.40869502313034339</v>
          </cell>
          <cell r="N744">
            <v>-77214.667854270403</v>
          </cell>
          <cell r="O744">
            <v>0</v>
          </cell>
          <cell r="P744">
            <v>-77214.667854270403</v>
          </cell>
          <cell r="R744">
            <v>-98433545.874881685</v>
          </cell>
          <cell r="S744">
            <v>-2132649</v>
          </cell>
          <cell r="T744">
            <v>-2132649</v>
          </cell>
          <cell r="U744">
            <v>0</v>
          </cell>
          <cell r="V744">
            <v>49215189.1251183</v>
          </cell>
          <cell r="X744">
            <v>-97808617.179566994</v>
          </cell>
          <cell r="Y744">
            <v>-2055434.3321457296</v>
          </cell>
          <cell r="Z744">
            <v>-2055434.3321457296</v>
          </cell>
          <cell r="AA744">
            <v>0</v>
          </cell>
          <cell r="AB744">
            <v>50868487.595021762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1653298.4699034186</v>
          </cell>
          <cell r="AJ744">
            <v>0</v>
          </cell>
          <cell r="AK744">
            <v>-77214.667854270403</v>
          </cell>
          <cell r="AL744">
            <v>-77214.667854270403</v>
          </cell>
          <cell r="AM744">
            <v>-77214.667854270403</v>
          </cell>
          <cell r="AN744">
            <v>624928.69531469396</v>
          </cell>
          <cell r="AP744">
            <v>2027</v>
          </cell>
          <cell r="AQ744">
            <v>0</v>
          </cell>
          <cell r="AR744">
            <v>-77.214667854270402</v>
          </cell>
          <cell r="AS744">
            <v>-204.26173100941406</v>
          </cell>
          <cell r="AT744">
            <v>66.484159836695781</v>
          </cell>
          <cell r="AU744">
            <v>174.79636382360923</v>
          </cell>
        </row>
        <row r="745">
          <cell r="E745">
            <v>351604.05573408928</v>
          </cell>
          <cell r="F745">
            <v>-162674.25849101236</v>
          </cell>
          <cell r="G745">
            <v>-188929.79724307693</v>
          </cell>
          <cell r="H745">
            <v>-82434.379401219121</v>
          </cell>
          <cell r="J745">
            <v>351604.05573408934</v>
          </cell>
          <cell r="K745">
            <v>-149902.60419738037</v>
          </cell>
          <cell r="L745">
            <v>201701.45153670886</v>
          </cell>
          <cell r="M745">
            <v>0.40869502313034339</v>
          </cell>
          <cell r="N745">
            <v>-82434.379401219121</v>
          </cell>
          <cell r="O745">
            <v>0</v>
          </cell>
          <cell r="P745">
            <v>-82434.379401219121</v>
          </cell>
          <cell r="R745">
            <v>-93239464.874881685</v>
          </cell>
          <cell r="S745">
            <v>-5194081</v>
          </cell>
          <cell r="T745">
            <v>-5194081</v>
          </cell>
          <cell r="U745">
            <v>0</v>
          </cell>
          <cell r="V745">
            <v>49215189.1251183</v>
          </cell>
          <cell r="X745">
            <v>-92696970.558968201</v>
          </cell>
          <cell r="Y745">
            <v>-5111646.6205987809</v>
          </cell>
          <cell r="Z745">
            <v>-5111646.6205987809</v>
          </cell>
          <cell r="AA745">
            <v>0</v>
          </cell>
          <cell r="AB745">
            <v>50868487.595021762</v>
          </cell>
          <cell r="AC745">
            <v>0</v>
          </cell>
          <cell r="AD745">
            <v>0</v>
          </cell>
          <cell r="AF745">
            <v>0</v>
          </cell>
          <cell r="AG745">
            <v>0</v>
          </cell>
          <cell r="AH745">
            <v>1653298.4699034186</v>
          </cell>
          <cell r="AJ745">
            <v>0</v>
          </cell>
          <cell r="AK745">
            <v>-82434.379401219121</v>
          </cell>
          <cell r="AL745">
            <v>-82434.379401219121</v>
          </cell>
          <cell r="AM745">
            <v>-82434.379401219121</v>
          </cell>
          <cell r="AN745">
            <v>542494.31591347535</v>
          </cell>
          <cell r="AP745">
            <v>2028</v>
          </cell>
          <cell r="AQ745">
            <v>0</v>
          </cell>
          <cell r="AR745">
            <v>-82.434379401219118</v>
          </cell>
          <cell r="AS745">
            <v>-218.06982402565052</v>
          </cell>
          <cell r="AT745">
            <v>61.264448289747065</v>
          </cell>
          <cell r="AU745">
            <v>160.98827080737288</v>
          </cell>
        </row>
        <row r="746">
          <cell r="E746">
            <v>351604.05573408928</v>
          </cell>
          <cell r="F746">
            <v>-149902.60419738037</v>
          </cell>
          <cell r="G746">
            <v>-201701.45153670892</v>
          </cell>
          <cell r="H746">
            <v>-88006.943448741498</v>
          </cell>
          <cell r="J746">
            <v>351604.05573408934</v>
          </cell>
          <cell r="K746">
            <v>-136267.58607349879</v>
          </cell>
          <cell r="L746">
            <v>215336.46966059052</v>
          </cell>
          <cell r="M746">
            <v>0.40869502313034339</v>
          </cell>
          <cell r="N746">
            <v>-88006.943448741513</v>
          </cell>
          <cell r="O746">
            <v>0</v>
          </cell>
          <cell r="P746">
            <v>-88006.943448741498</v>
          </cell>
          <cell r="R746">
            <v>-86894363.874881685</v>
          </cell>
          <cell r="S746">
            <v>-6345101</v>
          </cell>
          <cell r="T746">
            <v>-6345101</v>
          </cell>
          <cell r="U746">
            <v>0</v>
          </cell>
          <cell r="V746">
            <v>49215189.1251183</v>
          </cell>
          <cell r="X746">
            <v>-86439876.502416924</v>
          </cell>
          <cell r="Y746">
            <v>-6257094.0565512581</v>
          </cell>
          <cell r="Z746">
            <v>-6257094.0565512581</v>
          </cell>
          <cell r="AA746">
            <v>0</v>
          </cell>
          <cell r="AB746">
            <v>50868487.595021762</v>
          </cell>
          <cell r="AC746">
            <v>0</v>
          </cell>
          <cell r="AD746">
            <v>0</v>
          </cell>
          <cell r="AF746">
            <v>0</v>
          </cell>
          <cell r="AG746">
            <v>0</v>
          </cell>
          <cell r="AH746">
            <v>1653298.4699034186</v>
          </cell>
          <cell r="AJ746">
            <v>0</v>
          </cell>
          <cell r="AK746">
            <v>-88006.943448741513</v>
          </cell>
          <cell r="AL746">
            <v>-88006.943448741513</v>
          </cell>
          <cell r="AM746">
            <v>-88006.943448741513</v>
          </cell>
          <cell r="AN746">
            <v>454487.37246473401</v>
          </cell>
          <cell r="AP746">
            <v>2029</v>
          </cell>
          <cell r="AQ746">
            <v>0</v>
          </cell>
          <cell r="AR746">
            <v>-88.006943448741509</v>
          </cell>
          <cell r="AS746">
            <v>-232.8113441297844</v>
          </cell>
          <cell r="AT746">
            <v>55.691884242224653</v>
          </cell>
          <cell r="AU746">
            <v>146.24675070323892</v>
          </cell>
        </row>
        <row r="747">
          <cell r="E747">
            <v>351604.05573408928</v>
          </cell>
          <cell r="F747">
            <v>-136267.58607349882</v>
          </cell>
          <cell r="G747">
            <v>-215336.46966059046</v>
          </cell>
          <cell r="H747">
            <v>-93956.212825876413</v>
          </cell>
          <cell r="J747">
            <v>351604.05573408934</v>
          </cell>
          <cell r="K747">
            <v>-121710.84072444293</v>
          </cell>
          <cell r="L747">
            <v>229893.21500964637</v>
          </cell>
          <cell r="M747">
            <v>0.40869502313034339</v>
          </cell>
          <cell r="N747">
            <v>-93956.212825876428</v>
          </cell>
          <cell r="O747">
            <v>0</v>
          </cell>
          <cell r="P747">
            <v>-93956.212825876413</v>
          </cell>
          <cell r="R747">
            <v>-81312356.874881685</v>
          </cell>
          <cell r="S747">
            <v>-5582007</v>
          </cell>
          <cell r="T747">
            <v>-5582007</v>
          </cell>
          <cell r="U747">
            <v>0</v>
          </cell>
          <cell r="V747">
            <v>49215189.1251183</v>
          </cell>
          <cell r="X747">
            <v>-80951825.715242818</v>
          </cell>
          <cell r="Y747">
            <v>-5488050.7871741233</v>
          </cell>
          <cell r="Z747">
            <v>-5488050.7871741233</v>
          </cell>
          <cell r="AA747">
            <v>0</v>
          </cell>
          <cell r="AB747">
            <v>50868487.595021762</v>
          </cell>
          <cell r="AC747">
            <v>0</v>
          </cell>
          <cell r="AD747">
            <v>0</v>
          </cell>
          <cell r="AF747">
            <v>0</v>
          </cell>
          <cell r="AG747">
            <v>0</v>
          </cell>
          <cell r="AH747">
            <v>1653298.4699034186</v>
          </cell>
          <cell r="AJ747">
            <v>0</v>
          </cell>
          <cell r="AK747">
            <v>-93956.212825876428</v>
          </cell>
          <cell r="AL747">
            <v>-93956.212825876428</v>
          </cell>
          <cell r="AM747">
            <v>-93956.212825876428</v>
          </cell>
          <cell r="AN747">
            <v>360531.15963885735</v>
          </cell>
          <cell r="AP747">
            <v>2030</v>
          </cell>
          <cell r="AQ747">
            <v>0</v>
          </cell>
          <cell r="AR747">
            <v>-93.956212825876435</v>
          </cell>
          <cell r="AS747">
            <v>-248.54939099295788</v>
          </cell>
          <cell r="AT747">
            <v>49.742614865089728</v>
          </cell>
          <cell r="AU747">
            <v>130.50870384006544</v>
          </cell>
        </row>
        <row r="748">
          <cell r="E748">
            <v>351604.05573408928</v>
          </cell>
          <cell r="F748">
            <v>-121710.84072444293</v>
          </cell>
          <cell r="G748">
            <v>-229893.21500964637</v>
          </cell>
          <cell r="H748">
            <v>-100307.65281290567</v>
          </cell>
          <cell r="J748">
            <v>351604.05573408934</v>
          </cell>
          <cell r="K748">
            <v>-106170.05938979085</v>
          </cell>
          <cell r="L748">
            <v>245433.99634429839</v>
          </cell>
          <cell r="M748">
            <v>0.40869502313034339</v>
          </cell>
          <cell r="N748">
            <v>-100307.65281290567</v>
          </cell>
          <cell r="O748">
            <v>0</v>
          </cell>
          <cell r="P748">
            <v>-100307.65281290567</v>
          </cell>
          <cell r="R748">
            <v>-74390477.874881685</v>
          </cell>
          <cell r="S748">
            <v>-6921879</v>
          </cell>
          <cell r="T748">
            <v>-6921879</v>
          </cell>
          <cell r="U748">
            <v>0</v>
          </cell>
          <cell r="V748">
            <v>49215189.1251183</v>
          </cell>
          <cell r="X748">
            <v>-74130254.368055716</v>
          </cell>
          <cell r="Y748">
            <v>-6821571.3471870944</v>
          </cell>
          <cell r="Z748">
            <v>-6821571.3471870944</v>
          </cell>
          <cell r="AA748">
            <v>0</v>
          </cell>
          <cell r="AB748">
            <v>50868487.595021762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1653298.4699034186</v>
          </cell>
          <cell r="AJ748">
            <v>0</v>
          </cell>
          <cell r="AK748">
            <v>-100307.65281290567</v>
          </cell>
          <cell r="AL748">
            <v>-100307.65281290567</v>
          </cell>
          <cell r="AM748">
            <v>-100307.65281290567</v>
          </cell>
          <cell r="AN748">
            <v>260223.50682595151</v>
          </cell>
          <cell r="AP748">
            <v>2031</v>
          </cell>
          <cell r="AQ748">
            <v>0</v>
          </cell>
          <cell r="AR748">
            <v>-100.30765281290567</v>
          </cell>
          <cell r="AS748">
            <v>-265.3513298240818</v>
          </cell>
          <cell r="AT748">
            <v>43.391174878060497</v>
          </cell>
          <cell r="AU748">
            <v>113.70676500894155</v>
          </cell>
        </row>
        <row r="749">
          <cell r="E749">
            <v>351604.05573408928</v>
          </cell>
          <cell r="F749">
            <v>-106170.05938979083</v>
          </cell>
          <cell r="G749">
            <v>-245433.99634429847</v>
          </cell>
          <cell r="H749">
            <v>-107088.45014305807</v>
          </cell>
          <cell r="J749">
            <v>351604.05573408934</v>
          </cell>
          <cell r="K749">
            <v>-89578.721236916259</v>
          </cell>
          <cell r="L749">
            <v>262025.33449717305</v>
          </cell>
          <cell r="M749">
            <v>0.40869502313034339</v>
          </cell>
          <cell r="N749">
            <v>-107088.45014305807</v>
          </cell>
          <cell r="O749">
            <v>0</v>
          </cell>
          <cell r="P749">
            <v>-107088.45014305807</v>
          </cell>
          <cell r="R749">
            <v>-66015996.874881685</v>
          </cell>
          <cell r="S749">
            <v>-8374481</v>
          </cell>
          <cell r="T749">
            <v>-8374481</v>
          </cell>
          <cell r="U749">
            <v>0</v>
          </cell>
          <cell r="V749">
            <v>49215189.1251183</v>
          </cell>
          <cell r="X749">
            <v>-65862861.818198763</v>
          </cell>
          <cell r="Y749">
            <v>-8267392.5498569421</v>
          </cell>
          <cell r="Z749">
            <v>-8267392.5498569421</v>
          </cell>
          <cell r="AA749">
            <v>0</v>
          </cell>
          <cell r="AB749">
            <v>50868487.595021762</v>
          </cell>
          <cell r="AC749">
            <v>0</v>
          </cell>
          <cell r="AD749">
            <v>0</v>
          </cell>
          <cell r="AF749">
            <v>0</v>
          </cell>
          <cell r="AG749">
            <v>0</v>
          </cell>
          <cell r="AH749">
            <v>1653298.4699034186</v>
          </cell>
          <cell r="AJ749">
            <v>0</v>
          </cell>
          <cell r="AK749">
            <v>-107088.45014305807</v>
          </cell>
          <cell r="AL749">
            <v>-107088.45014305807</v>
          </cell>
          <cell r="AM749">
            <v>-107088.45014305807</v>
          </cell>
          <cell r="AN749">
            <v>153135.05668289331</v>
          </cell>
          <cell r="AP749">
            <v>2032</v>
          </cell>
          <cell r="AQ749">
            <v>0</v>
          </cell>
          <cell r="AR749">
            <v>-107.08845014305807</v>
          </cell>
          <cell r="AS749">
            <v>-283.28907972018987</v>
          </cell>
          <cell r="AT749">
            <v>36.610377547908072</v>
          </cell>
          <cell r="AU749">
            <v>95.769015112833543</v>
          </cell>
        </row>
        <row r="750">
          <cell r="E750">
            <v>351604.05573408928</v>
          </cell>
          <cell r="F750">
            <v>-89578.721236916244</v>
          </cell>
          <cell r="G750">
            <v>-262025.33449717303</v>
          </cell>
          <cell r="H750">
            <v>-114327.62937272883</v>
          </cell>
          <cell r="J750">
            <v>351604.05573408934</v>
          </cell>
          <cell r="K750">
            <v>-71865.808624907339</v>
          </cell>
          <cell r="L750">
            <v>279738.24710918195</v>
          </cell>
          <cell r="M750">
            <v>0.40869502313034339</v>
          </cell>
          <cell r="N750">
            <v>-114327.62937272883</v>
          </cell>
          <cell r="O750">
            <v>0</v>
          </cell>
          <cell r="P750">
            <v>-114327.62937272883</v>
          </cell>
          <cell r="R750">
            <v>-56071668.874881685</v>
          </cell>
          <cell r="S750">
            <v>-9944328</v>
          </cell>
          <cell r="T750">
            <v>-9944328</v>
          </cell>
          <cell r="U750">
            <v>0</v>
          </cell>
          <cell r="V750">
            <v>49215189.1251183</v>
          </cell>
          <cell r="X750">
            <v>-56032861.447571479</v>
          </cell>
          <cell r="Y750">
            <v>-9830000.370627271</v>
          </cell>
          <cell r="Z750">
            <v>-9830000.370627271</v>
          </cell>
          <cell r="AA750">
            <v>0</v>
          </cell>
          <cell r="AB750">
            <v>50868487.595021762</v>
          </cell>
          <cell r="AC750">
            <v>0</v>
          </cell>
          <cell r="AD750">
            <v>0</v>
          </cell>
          <cell r="AF750">
            <v>0</v>
          </cell>
          <cell r="AG750">
            <v>0</v>
          </cell>
          <cell r="AH750">
            <v>1653298.4699034186</v>
          </cell>
          <cell r="AJ750">
            <v>0</v>
          </cell>
          <cell r="AK750">
            <v>-114327.62937272883</v>
          </cell>
          <cell r="AL750">
            <v>-114327.62937272883</v>
          </cell>
          <cell r="AM750">
            <v>-114327.62937272883</v>
          </cell>
          <cell r="AN750">
            <v>38807.427310164465</v>
          </cell>
          <cell r="AP750">
            <v>2033</v>
          </cell>
          <cell r="AQ750">
            <v>0</v>
          </cell>
          <cell r="AR750">
            <v>-114.32762937272882</v>
          </cell>
          <cell r="AS750">
            <v>-302.43942150927455</v>
          </cell>
          <cell r="AT750">
            <v>29.371198318237337</v>
          </cell>
          <cell r="AU750">
            <v>76.618673323748723</v>
          </cell>
        </row>
        <row r="751">
          <cell r="E751">
            <v>351604.05573408928</v>
          </cell>
          <cell r="F751">
            <v>-71865.808624907339</v>
          </cell>
          <cell r="G751">
            <v>-279738.24710918195</v>
          </cell>
          <cell r="H751">
            <v>-122056.17711832531</v>
          </cell>
          <cell r="J751">
            <v>351604.05573408934</v>
          </cell>
          <cell r="K751">
            <v>-52955.503120326663</v>
          </cell>
          <cell r="L751">
            <v>298648.55261376261</v>
          </cell>
          <cell r="M751">
            <v>0.40869502313034339</v>
          </cell>
          <cell r="N751">
            <v>-122056.17711832533</v>
          </cell>
          <cell r="O751">
            <v>0</v>
          </cell>
          <cell r="P751">
            <v>-122056.17711832531</v>
          </cell>
          <cell r="R751">
            <v>-44429372.874881685</v>
          </cell>
          <cell r="S751">
            <v>-11642296</v>
          </cell>
          <cell r="T751">
            <v>-11642296</v>
          </cell>
          <cell r="U751">
            <v>0</v>
          </cell>
          <cell r="V751">
            <v>49215189.1251183</v>
          </cell>
          <cell r="X751">
            <v>-44512621.62468981</v>
          </cell>
          <cell r="Y751">
            <v>-11520239.822881674</v>
          </cell>
          <cell r="Z751">
            <v>-11520239.822881674</v>
          </cell>
          <cell r="AA751">
            <v>0</v>
          </cell>
          <cell r="AB751">
            <v>50868487.595021762</v>
          </cell>
          <cell r="AC751">
            <v>0</v>
          </cell>
          <cell r="AD751">
            <v>0</v>
          </cell>
          <cell r="AF751">
            <v>0</v>
          </cell>
          <cell r="AG751">
            <v>0</v>
          </cell>
          <cell r="AH751">
            <v>1653298.4699034186</v>
          </cell>
          <cell r="AJ751">
            <v>0</v>
          </cell>
          <cell r="AK751">
            <v>-122056.17711832533</v>
          </cell>
          <cell r="AL751">
            <v>-122056.17711832533</v>
          </cell>
          <cell r="AM751">
            <v>-122056.17711832533</v>
          </cell>
          <cell r="AN751">
            <v>-83248.749808160836</v>
          </cell>
          <cell r="AP751">
            <v>2034</v>
          </cell>
          <cell r="AQ751">
            <v>0</v>
          </cell>
          <cell r="AR751">
            <v>-122.05617711832532</v>
          </cell>
          <cell r="AS751">
            <v>-322.88432640330166</v>
          </cell>
          <cell r="AT751">
            <v>21.642650572640868</v>
          </cell>
          <cell r="AU751">
            <v>56.173768429721754</v>
          </cell>
        </row>
        <row r="752">
          <cell r="E752">
            <v>351604.05573408928</v>
          </cell>
          <cell r="F752">
            <v>-52955.503120326648</v>
          </cell>
          <cell r="G752">
            <v>-298648.55261376261</v>
          </cell>
          <cell r="H752">
            <v>-130307.17469152408</v>
          </cell>
          <cell r="J752">
            <v>351604.05573408934</v>
          </cell>
          <cell r="K752">
            <v>-32766.860963636285</v>
          </cell>
          <cell r="L752">
            <v>318837.19477045297</v>
          </cell>
          <cell r="M752">
            <v>0.40869502313034339</v>
          </cell>
          <cell r="N752">
            <v>-130307.17469152408</v>
          </cell>
          <cell r="O752">
            <v>0</v>
          </cell>
          <cell r="P752">
            <v>-130307.17469152408</v>
          </cell>
          <cell r="R752">
            <v>-30950432.874881685</v>
          </cell>
          <cell r="S752">
            <v>-13478940</v>
          </cell>
          <cell r="T752">
            <v>-13478940</v>
          </cell>
          <cell r="U752">
            <v>0</v>
          </cell>
          <cell r="V752">
            <v>49215189.1251183</v>
          </cell>
          <cell r="X752">
            <v>-31163988.799381338</v>
          </cell>
          <cell r="Y752">
            <v>-13348632.825308476</v>
          </cell>
          <cell r="Z752">
            <v>-13348632.825308476</v>
          </cell>
          <cell r="AA752">
            <v>0</v>
          </cell>
          <cell r="AB752">
            <v>50868487.595021762</v>
          </cell>
          <cell r="AC752">
            <v>0</v>
          </cell>
          <cell r="AD752">
            <v>0</v>
          </cell>
          <cell r="AF752">
            <v>0</v>
          </cell>
          <cell r="AG752">
            <v>0</v>
          </cell>
          <cell r="AH752">
            <v>1653298.4699034186</v>
          </cell>
          <cell r="AJ752">
            <v>0</v>
          </cell>
          <cell r="AK752">
            <v>-130307.17469152408</v>
          </cell>
          <cell r="AL752">
            <v>-130307.17469152408</v>
          </cell>
          <cell r="AM752">
            <v>-130307.17469152408</v>
          </cell>
          <cell r="AN752">
            <v>-213555.924499685</v>
          </cell>
          <cell r="AP752">
            <v>2035</v>
          </cell>
          <cell r="AQ752">
            <v>0</v>
          </cell>
          <cell r="AR752">
            <v>-130.30717469152407</v>
          </cell>
          <cell r="AS752">
            <v>-344.71130686816485</v>
          </cell>
          <cell r="AT752">
            <v>13.391652999442083</v>
          </cell>
          <cell r="AU752">
            <v>34.346787964858564</v>
          </cell>
        </row>
        <row r="753">
          <cell r="E753">
            <v>523059.323904188</v>
          </cell>
          <cell r="F753">
            <v>-38342.4457438877</v>
          </cell>
          <cell r="G753">
            <v>-484716.87816030026</v>
          </cell>
          <cell r="H753">
            <v>-81353.041247841218</v>
          </cell>
          <cell r="J753">
            <v>171455.26817009866</v>
          </cell>
          <cell r="K753">
            <v>-5575.5847802514108</v>
          </cell>
          <cell r="L753">
            <v>165879.68338984725</v>
          </cell>
          <cell r="M753">
            <v>0.40869502313034339</v>
          </cell>
          <cell r="N753">
            <v>-67794.201039867679</v>
          </cell>
          <cell r="O753">
            <v>0</v>
          </cell>
          <cell r="P753">
            <v>-81353.041247841218</v>
          </cell>
          <cell r="R753">
            <v>-18556949.874881685</v>
          </cell>
          <cell r="S753">
            <v>-12393483</v>
          </cell>
          <cell r="T753">
            <v>-12393483</v>
          </cell>
          <cell r="U753">
            <v>0</v>
          </cell>
          <cell r="V753">
            <v>49215189.1251183</v>
          </cell>
          <cell r="X753">
            <v>-18851858.840629183</v>
          </cell>
          <cell r="Y753">
            <v>-12312129.958752161</v>
          </cell>
          <cell r="Z753">
            <v>-12312129.958752161</v>
          </cell>
          <cell r="AA753">
            <v>0</v>
          </cell>
          <cell r="AB753">
            <v>50868487.595021762</v>
          </cell>
          <cell r="AC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1653298.4699034186</v>
          </cell>
          <cell r="AJ753">
            <v>0</v>
          </cell>
          <cell r="AK753">
            <v>-67794.201039867679</v>
          </cell>
          <cell r="AL753">
            <v>-67794.201039867679</v>
          </cell>
          <cell r="AM753">
            <v>-67794.201039867679</v>
          </cell>
          <cell r="AN753">
            <v>-281350.12553955271</v>
          </cell>
          <cell r="AP753">
            <v>2036</v>
          </cell>
          <cell r="AQ753">
            <v>0</v>
          </cell>
          <cell r="AR753">
            <v>-67.794201039867673</v>
          </cell>
          <cell r="AS753">
            <v>-163.37727249364829</v>
          </cell>
          <cell r="AT753">
            <v>2.2787137507300415</v>
          </cell>
          <cell r="AU753">
            <v>5.4914731891170598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13558.840207973539</v>
          </cell>
          <cell r="J754">
            <v>0</v>
          </cell>
          <cell r="K754">
            <v>0</v>
          </cell>
          <cell r="L754">
            <v>0</v>
          </cell>
          <cell r="M754">
            <v>0.40869502313034339</v>
          </cell>
          <cell r="N754">
            <v>0</v>
          </cell>
          <cell r="O754">
            <v>0</v>
          </cell>
          <cell r="P754">
            <v>13558.840207973539</v>
          </cell>
          <cell r="R754">
            <v>-10212811.874881685</v>
          </cell>
          <cell r="S754">
            <v>-8344138</v>
          </cell>
          <cell r="T754">
            <v>-8344138</v>
          </cell>
          <cell r="U754">
            <v>0</v>
          </cell>
          <cell r="V754">
            <v>49215189.1251183</v>
          </cell>
          <cell r="X754">
            <v>-10494162.000421211</v>
          </cell>
          <cell r="Y754">
            <v>-8357696.8402079735</v>
          </cell>
          <cell r="Z754">
            <v>-8357696.8402079735</v>
          </cell>
          <cell r="AA754">
            <v>0</v>
          </cell>
          <cell r="AB754">
            <v>50868487.595021762</v>
          </cell>
          <cell r="AC754">
            <v>0</v>
          </cell>
          <cell r="AD754">
            <v>0</v>
          </cell>
          <cell r="AF754">
            <v>0</v>
          </cell>
          <cell r="AG754">
            <v>0</v>
          </cell>
          <cell r="AH754">
            <v>1653298.4699034186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-281350.12553955271</v>
          </cell>
          <cell r="AP754">
            <v>2037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.40869502313034339</v>
          </cell>
          <cell r="N755">
            <v>0</v>
          </cell>
          <cell r="O755">
            <v>0</v>
          </cell>
          <cell r="P755">
            <v>0</v>
          </cell>
          <cell r="R755">
            <v>-4895275.8748816848</v>
          </cell>
          <cell r="S755">
            <v>-5317536</v>
          </cell>
          <cell r="T755">
            <v>-5317536</v>
          </cell>
          <cell r="U755">
            <v>0</v>
          </cell>
          <cell r="V755">
            <v>49215189.1251183</v>
          </cell>
          <cell r="X755">
            <v>-5176626.0004212111</v>
          </cell>
          <cell r="Y755">
            <v>-5317536</v>
          </cell>
          <cell r="Z755">
            <v>-5317536</v>
          </cell>
          <cell r="AA755">
            <v>0</v>
          </cell>
          <cell r="AB755">
            <v>50868487.595021762</v>
          </cell>
          <cell r="AC755">
            <v>0</v>
          </cell>
          <cell r="AD755">
            <v>0</v>
          </cell>
          <cell r="AF755">
            <v>0</v>
          </cell>
          <cell r="AG755">
            <v>0</v>
          </cell>
          <cell r="AH755">
            <v>1653298.4699034186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-281350.12553955271</v>
          </cell>
          <cell r="AP755">
            <v>2038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.40869502313034339</v>
          </cell>
          <cell r="N756">
            <v>0</v>
          </cell>
          <cell r="O756">
            <v>0</v>
          </cell>
          <cell r="P756">
            <v>0</v>
          </cell>
          <cell r="R756">
            <v>-2251101.8748816848</v>
          </cell>
          <cell r="S756">
            <v>-2644174</v>
          </cell>
          <cell r="T756">
            <v>-2644174</v>
          </cell>
          <cell r="U756">
            <v>0</v>
          </cell>
          <cell r="V756">
            <v>49215189.1251183</v>
          </cell>
          <cell r="X756">
            <v>-2532452.0004212111</v>
          </cell>
          <cell r="Y756">
            <v>-2644174</v>
          </cell>
          <cell r="Z756">
            <v>-2644174</v>
          </cell>
          <cell r="AA756">
            <v>0</v>
          </cell>
          <cell r="AB756">
            <v>50868487.595021762</v>
          </cell>
          <cell r="AC756">
            <v>0</v>
          </cell>
          <cell r="AD756">
            <v>0</v>
          </cell>
          <cell r="AF756">
            <v>0</v>
          </cell>
          <cell r="AG756">
            <v>0</v>
          </cell>
          <cell r="AH756">
            <v>1653298.4699034186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-281350.12553955271</v>
          </cell>
          <cell r="AP756">
            <v>203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.40869502313034339</v>
          </cell>
          <cell r="N757">
            <v>0</v>
          </cell>
          <cell r="O757">
            <v>0</v>
          </cell>
          <cell r="P757">
            <v>0</v>
          </cell>
          <cell r="R757">
            <v>3212846.1251183152</v>
          </cell>
          <cell r="S757">
            <v>-5463948</v>
          </cell>
          <cell r="T757">
            <v>-5463948</v>
          </cell>
          <cell r="U757">
            <v>0</v>
          </cell>
          <cell r="V757">
            <v>49215189.1251183</v>
          </cell>
          <cell r="X757">
            <v>2931495.9995787889</v>
          </cell>
          <cell r="Y757">
            <v>-5463948</v>
          </cell>
          <cell r="Z757">
            <v>-5463948</v>
          </cell>
          <cell r="AA757">
            <v>0</v>
          </cell>
          <cell r="AB757">
            <v>50868487.595021762</v>
          </cell>
          <cell r="AC757">
            <v>0</v>
          </cell>
          <cell r="AD757">
            <v>0</v>
          </cell>
          <cell r="AF757">
            <v>0</v>
          </cell>
          <cell r="AG757">
            <v>0</v>
          </cell>
          <cell r="AH757">
            <v>1653298.4699034186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-281350.12553955271</v>
          </cell>
          <cell r="AP757">
            <v>204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3.8579132638145284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40869502313034339</v>
          </cell>
          <cell r="N758">
            <v>0</v>
          </cell>
          <cell r="O758">
            <v>0</v>
          </cell>
          <cell r="P758">
            <v>0</v>
          </cell>
          <cell r="R758">
            <v>23514374.017525997</v>
          </cell>
          <cell r="S758">
            <v>-18578511</v>
          </cell>
          <cell r="T758">
            <v>-20301527.892407689</v>
          </cell>
          <cell r="U758">
            <v>1723016.892407686</v>
          </cell>
          <cell r="V758">
            <v>50938206.017525986</v>
          </cell>
          <cell r="X758">
            <v>23203899.927227866</v>
          </cell>
          <cell r="Y758">
            <v>-18578511</v>
          </cell>
          <cell r="Z758">
            <v>-20272403.927649077</v>
          </cell>
          <cell r="AA758">
            <v>1693892.9276490784</v>
          </cell>
          <cell r="AB758">
            <v>52562380.522670843</v>
          </cell>
          <cell r="AC758">
            <v>0</v>
          </cell>
          <cell r="AD758">
            <v>1723016.892407686</v>
          </cell>
          <cell r="AF758">
            <v>1693892.9276490784</v>
          </cell>
          <cell r="AG758">
            <v>-29123.964758607726</v>
          </cell>
          <cell r="AH758">
            <v>1624174.505144811</v>
          </cell>
          <cell r="AJ758">
            <v>1693892.9276490784</v>
          </cell>
          <cell r="AK758">
            <v>0</v>
          </cell>
          <cell r="AL758">
            <v>1693892.9276490784</v>
          </cell>
          <cell r="AM758">
            <v>-29123.964758607726</v>
          </cell>
          <cell r="AN758">
            <v>-310474.0902981605</v>
          </cell>
          <cell r="AP758">
            <v>2041</v>
          </cell>
          <cell r="AQ758">
            <v>1723.0168924076859</v>
          </cell>
          <cell r="AR758">
            <v>1693.8929276490869</v>
          </cell>
          <cell r="AS758">
            <v>1707.5854403976257</v>
          </cell>
          <cell r="AT758">
            <v>1793.2528867743995</v>
          </cell>
          <cell r="AU758">
            <v>1816.6878780032434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.40869502313034339</v>
          </cell>
          <cell r="N759">
            <v>0</v>
          </cell>
          <cell r="O759">
            <v>0</v>
          </cell>
          <cell r="P759">
            <v>0</v>
          </cell>
          <cell r="R759">
            <v>50007973.140895002</v>
          </cell>
          <cell r="S759">
            <v>-20956084</v>
          </cell>
          <cell r="T759">
            <v>-26493599.123369019</v>
          </cell>
          <cell r="U759">
            <v>5537515.1233690176</v>
          </cell>
          <cell r="V759">
            <v>56475721.140895002</v>
          </cell>
          <cell r="X759">
            <v>49713798.994548358</v>
          </cell>
          <cell r="Y759">
            <v>-20956084</v>
          </cell>
          <cell r="Z759">
            <v>-26509899.067320477</v>
          </cell>
          <cell r="AA759">
            <v>5553815.0673204837</v>
          </cell>
          <cell r="AB759">
            <v>58116195.589991339</v>
          </cell>
          <cell r="AC759">
            <v>0</v>
          </cell>
          <cell r="AD759">
            <v>5537515.1233690176</v>
          </cell>
          <cell r="AF759">
            <v>5553815.0673204837</v>
          </cell>
          <cell r="AG759">
            <v>16299.943951466237</v>
          </cell>
          <cell r="AH759">
            <v>1640474.4490962776</v>
          </cell>
          <cell r="AJ759">
            <v>5553815.0673204837</v>
          </cell>
          <cell r="AK759">
            <v>0</v>
          </cell>
          <cell r="AL759">
            <v>5553815.0673204837</v>
          </cell>
          <cell r="AM759">
            <v>16299.943951466237</v>
          </cell>
          <cell r="AN759">
            <v>-294174.14634669427</v>
          </cell>
          <cell r="AP759">
            <v>2042</v>
          </cell>
          <cell r="AQ759">
            <v>5537.5151233690176</v>
          </cell>
          <cell r="AR759">
            <v>5553.8150673204946</v>
          </cell>
          <cell r="AS759">
            <v>5546.3216123561997</v>
          </cell>
          <cell r="AT759">
            <v>5492.0301618049671</v>
          </cell>
          <cell r="AU759">
            <v>5474.6115681930432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.40869502313034339</v>
          </cell>
          <cell r="N760">
            <v>0</v>
          </cell>
          <cell r="O760">
            <v>0</v>
          </cell>
          <cell r="P760">
            <v>0</v>
          </cell>
          <cell r="R760">
            <v>84029556.956752762</v>
          </cell>
          <cell r="S760">
            <v>-23538170</v>
          </cell>
          <cell r="T760">
            <v>-34021583.815857768</v>
          </cell>
          <cell r="U760">
            <v>10483413.815857768</v>
          </cell>
          <cell r="V760">
            <v>66959134.95675277</v>
          </cell>
          <cell r="X760">
            <v>83820493.576496154</v>
          </cell>
          <cell r="Y760">
            <v>-23538170</v>
          </cell>
          <cell r="Z760">
            <v>-34106694.581947796</v>
          </cell>
          <cell r="AA760">
            <v>10568524.5819478</v>
          </cell>
          <cell r="AB760">
            <v>68684720.171939135</v>
          </cell>
          <cell r="AC760">
            <v>0</v>
          </cell>
          <cell r="AD760">
            <v>10483413.815857768</v>
          </cell>
          <cell r="AF760">
            <v>10568524.5819478</v>
          </cell>
          <cell r="AG760">
            <v>85110.766090028803</v>
          </cell>
          <cell r="AH760">
            <v>1725585.215186307</v>
          </cell>
          <cell r="AJ760">
            <v>10568524.5819478</v>
          </cell>
          <cell r="AK760">
            <v>0</v>
          </cell>
          <cell r="AL760">
            <v>10568524.5819478</v>
          </cell>
          <cell r="AM760">
            <v>85110.766090028803</v>
          </cell>
          <cell r="AN760">
            <v>-209063.38025666546</v>
          </cell>
          <cell r="AP760">
            <v>2043</v>
          </cell>
          <cell r="AQ760">
            <v>10483.413815857768</v>
          </cell>
          <cell r="AR760">
            <v>10568.524581947813</v>
          </cell>
          <cell r="AS760">
            <v>10528.898987459752</v>
          </cell>
          <cell r="AT760">
            <v>10264.002779745699</v>
          </cell>
          <cell r="AU760">
            <v>10185.644587508254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.40869502313034339</v>
          </cell>
          <cell r="N761">
            <v>0</v>
          </cell>
          <cell r="O761">
            <v>0</v>
          </cell>
          <cell r="P761">
            <v>0</v>
          </cell>
          <cell r="R761">
            <v>127175361.56617859</v>
          </cell>
          <cell r="S761">
            <v>-26342597</v>
          </cell>
          <cell r="T761">
            <v>-43145804.60942582</v>
          </cell>
          <cell r="U761">
            <v>16803207.609425824</v>
          </cell>
          <cell r="V761">
            <v>83762342.56617859</v>
          </cell>
          <cell r="X761">
            <v>127151119.50616312</v>
          </cell>
          <cell r="Y761">
            <v>-26342597</v>
          </cell>
          <cell r="Z761">
            <v>-43330625.929666981</v>
          </cell>
          <cell r="AA761">
            <v>16988028.929666981</v>
          </cell>
          <cell r="AB761">
            <v>85672749.101606101</v>
          </cell>
          <cell r="AC761">
            <v>0</v>
          </cell>
          <cell r="AD761">
            <v>16803207.609425824</v>
          </cell>
          <cell r="AF761">
            <v>16988028.929666981</v>
          </cell>
          <cell r="AG761">
            <v>184821.3202411586</v>
          </cell>
          <cell r="AH761">
            <v>1910406.5354274656</v>
          </cell>
          <cell r="AJ761">
            <v>16988028.929666981</v>
          </cell>
          <cell r="AK761">
            <v>0</v>
          </cell>
          <cell r="AL761">
            <v>16988028.929666981</v>
          </cell>
          <cell r="AM761">
            <v>184821.3202411586</v>
          </cell>
          <cell r="AN761">
            <v>-24242.060015506868</v>
          </cell>
          <cell r="AP761">
            <v>2044</v>
          </cell>
          <cell r="AQ761">
            <v>16803.207609425823</v>
          </cell>
          <cell r="AR761">
            <v>16988.028929666998</v>
          </cell>
          <cell r="AS761">
            <v>16901.797595507061</v>
          </cell>
          <cell r="AT761">
            <v>16333.35561176545</v>
          </cell>
          <cell r="AU761">
            <v>16167.782656733661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3649199.9219253473</v>
          </cell>
          <cell r="S762">
            <v>125369244</v>
          </cell>
          <cell r="T762">
            <v>123526161.64425324</v>
          </cell>
          <cell r="U762">
            <v>1843082.3557467605</v>
          </cell>
          <cell r="V762">
            <v>85605424.921925351</v>
          </cell>
          <cell r="X762">
            <v>3647341.8761514407</v>
          </cell>
          <cell r="Y762">
            <v>125369244</v>
          </cell>
          <cell r="Z762">
            <v>123503777.63001168</v>
          </cell>
          <cell r="AA762">
            <v>1865466.3699883183</v>
          </cell>
          <cell r="AB762">
            <v>87538215.471594423</v>
          </cell>
          <cell r="AC762">
            <v>0</v>
          </cell>
          <cell r="AD762">
            <v>1843082.3557467605</v>
          </cell>
          <cell r="AF762">
            <v>1865466.3699883183</v>
          </cell>
          <cell r="AG762">
            <v>22384.014241557903</v>
          </cell>
          <cell r="AH762">
            <v>1932790.5496690234</v>
          </cell>
          <cell r="AJ762">
            <v>1865466.3699883183</v>
          </cell>
          <cell r="AK762">
            <v>0</v>
          </cell>
          <cell r="AL762">
            <v>1865466.3699883183</v>
          </cell>
          <cell r="AM762">
            <v>22384.014241557903</v>
          </cell>
          <cell r="AN762">
            <v>-1858.0457739489648</v>
          </cell>
          <cell r="AP762">
            <v>2045</v>
          </cell>
          <cell r="AQ762">
            <v>1843.0823557467604</v>
          </cell>
          <cell r="AR762">
            <v>1865.4663699883224</v>
          </cell>
          <cell r="AS762">
            <v>1855.0161265166255</v>
          </cell>
          <cell r="AT762">
            <v>1786.4161952600209</v>
          </cell>
          <cell r="AU762">
            <v>1766.528287244588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1934648.5954429698</v>
          </cell>
          <cell r="R763">
            <v>1.4412868767976761E-4</v>
          </cell>
          <cell r="S763">
            <v>3803921</v>
          </cell>
          <cell r="T763">
            <v>3649199.9217812186</v>
          </cell>
          <cell r="U763">
            <v>154721.07821878148</v>
          </cell>
          <cell r="V763">
            <v>85760146.000144139</v>
          </cell>
          <cell r="X763">
            <v>-4.5401975512504578E-7</v>
          </cell>
          <cell r="Y763">
            <v>3803921</v>
          </cell>
          <cell r="Z763">
            <v>3647341.8761518947</v>
          </cell>
          <cell r="AA763">
            <v>156579.12384810508</v>
          </cell>
          <cell r="AB763">
            <v>87694794.595442533</v>
          </cell>
          <cell r="AC763">
            <v>0</v>
          </cell>
          <cell r="AD763">
            <v>154721.07821878148</v>
          </cell>
          <cell r="AF763">
            <v>156579.12384810508</v>
          </cell>
          <cell r="AG763">
            <v>1858.0456293235911</v>
          </cell>
          <cell r="AH763">
            <v>1934648.5952983471</v>
          </cell>
          <cell r="AJ763">
            <v>156579.12384810508</v>
          </cell>
          <cell r="AK763">
            <v>0</v>
          </cell>
          <cell r="AL763">
            <v>156579.12384810508</v>
          </cell>
          <cell r="AM763">
            <v>1858.0456293235911</v>
          </cell>
          <cell r="AN763">
            <v>-1.4462537365034223E-4</v>
          </cell>
          <cell r="AP763">
            <v>2046</v>
          </cell>
          <cell r="AQ763">
            <v>154.72107821878149</v>
          </cell>
          <cell r="AR763">
            <v>156.57912384811092</v>
          </cell>
          <cell r="AS763">
            <v>155.71173617124219</v>
          </cell>
          <cell r="AT763">
            <v>150.01508622061309</v>
          </cell>
          <cell r="AU763">
            <v>148.36267264102159</v>
          </cell>
        </row>
        <row r="764">
          <cell r="AP764" t="str">
            <v>Totals</v>
          </cell>
          <cell r="AQ764">
            <v>85760.146000144145</v>
          </cell>
          <cell r="AR764">
            <v>85760.145999999615</v>
          </cell>
          <cell r="AS764">
            <v>85760.14600000027</v>
          </cell>
          <cell r="AT764">
            <v>85760.14599999979</v>
          </cell>
          <cell r="AU764">
            <v>85760.14599999928</v>
          </cell>
        </row>
        <row r="765">
          <cell r="E765">
            <v>13037697.27459731</v>
          </cell>
          <cell r="F765">
            <v>-8304913.2745973086</v>
          </cell>
          <cell r="G765">
            <v>-4732784.0000000019</v>
          </cell>
          <cell r="H765">
            <v>-1934648.5954429687</v>
          </cell>
          <cell r="J765">
            <v>13037697.27459731</v>
          </cell>
          <cell r="K765">
            <v>-8304913.2745973086</v>
          </cell>
          <cell r="L765">
            <v>4732784.0000000009</v>
          </cell>
          <cell r="N765">
            <v>-1934648.5954429687</v>
          </cell>
          <cell r="S765">
            <v>85760146</v>
          </cell>
          <cell r="T765">
            <v>49313429.999855839</v>
          </cell>
          <cell r="U765">
            <v>85760146.000144139</v>
          </cell>
          <cell r="Y765">
            <v>87694794.59544304</v>
          </cell>
          <cell r="Z765">
            <v>49313430.000000514</v>
          </cell>
          <cell r="AA765">
            <v>87694794.595442504</v>
          </cell>
          <cell r="AD765">
            <v>85760146.000144139</v>
          </cell>
          <cell r="AF765">
            <v>87694794.595442504</v>
          </cell>
          <cell r="AG765">
            <v>1934648.5952983464</v>
          </cell>
          <cell r="AH765">
            <v>71138366.00498116</v>
          </cell>
          <cell r="AJ765">
            <v>87694794.595442504</v>
          </cell>
          <cell r="AK765">
            <v>-1934648.5954429687</v>
          </cell>
          <cell r="AL765">
            <v>85760145.999999523</v>
          </cell>
          <cell r="AM765">
            <v>-1.4462257968261838E-4</v>
          </cell>
          <cell r="AP765" t="str">
            <v>Cumulative Change</v>
          </cell>
        </row>
        <row r="766">
          <cell r="AQ766" t="str">
            <v>thru end of year 2001</v>
          </cell>
          <cell r="AR766">
            <v>275.76316122266508</v>
          </cell>
          <cell r="AS766">
            <v>102.88764259026357</v>
          </cell>
          <cell r="AT766">
            <v>-365.76147057061462</v>
          </cell>
          <cell r="AU766">
            <v>-681.10410538890574</v>
          </cell>
        </row>
      </sheetData>
      <sheetData sheetId="4"/>
      <sheetData sheetId="5"/>
      <sheetData sheetId="6"/>
      <sheetData sheetId="7"/>
      <sheetData sheetId="8">
        <row r="191">
          <cell r="J191" t="str">
            <v>May 18 1999</v>
          </cell>
        </row>
        <row r="196">
          <cell r="J196" t="str">
            <v>Jan  2 2004</v>
          </cell>
        </row>
      </sheetData>
      <sheetData sheetId="9"/>
      <sheetData sheetId="10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SUPPLY "/>
      <sheetName val="Billing ADJ "/>
      <sheetName val="O &amp; F"/>
      <sheetName val="BalancingJF"/>
      <sheetName val="BADJ0108"/>
      <sheetName val="Balancing(GRESALE)"/>
    </sheetNames>
    <sheetDataSet>
      <sheetData sheetId="0">
        <row r="120">
          <cell r="H120">
            <v>2678975</v>
          </cell>
        </row>
      </sheetData>
      <sheetData sheetId="1"/>
      <sheetData sheetId="2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January 2008</v>
          </cell>
          <cell r="AC4" t="str">
            <v xml:space="preserve">                                             One Month Ended January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-2707</v>
          </cell>
          <cell r="Z9" t="e">
            <v>#REF!</v>
          </cell>
          <cell r="AA9">
            <v>330929.5</v>
          </cell>
          <cell r="AB9">
            <v>-122.25</v>
          </cell>
          <cell r="AC9">
            <v>-2707</v>
          </cell>
          <cell r="AE9">
            <v>330929.5</v>
          </cell>
          <cell r="AF9">
            <v>-122.25</v>
          </cell>
        </row>
        <row r="10">
          <cell r="X10">
            <v>1228</v>
          </cell>
          <cell r="Z10" t="e">
            <v>#REF!</v>
          </cell>
          <cell r="AA10">
            <v>2354394.75</v>
          </cell>
          <cell r="AB10" t="str">
            <v>-</v>
          </cell>
          <cell r="AC10">
            <v>1228</v>
          </cell>
          <cell r="AE10">
            <v>2354394.75</v>
          </cell>
          <cell r="AF10" t="str">
            <v>-</v>
          </cell>
        </row>
        <row r="11">
          <cell r="X11">
            <v>1684899</v>
          </cell>
          <cell r="Z11" t="e">
            <v>#REF!</v>
          </cell>
          <cell r="AA11">
            <v>13843053.82</v>
          </cell>
          <cell r="AB11">
            <v>8.2159999999999993</v>
          </cell>
          <cell r="AC11">
            <v>1684899</v>
          </cell>
          <cell r="AE11">
            <v>13843053.82</v>
          </cell>
          <cell r="AF11">
            <v>8.2159999999999993</v>
          </cell>
        </row>
        <row r="12">
          <cell r="X12">
            <v>0</v>
          </cell>
          <cell r="Z12" t="e">
            <v>#REF!</v>
          </cell>
          <cell r="AA12">
            <v>0</v>
          </cell>
          <cell r="AB12" t="e">
            <v>#DIV/0!</v>
          </cell>
          <cell r="AC12">
            <v>0</v>
          </cell>
          <cell r="AE12">
            <v>0</v>
          </cell>
          <cell r="AF12" t="e">
            <v>#DIV/0!</v>
          </cell>
        </row>
        <row r="13">
          <cell r="X13">
            <v>144741</v>
          </cell>
          <cell r="Z13" t="e">
            <v>#REF!</v>
          </cell>
          <cell r="AA13">
            <v>1108571.1000000001</v>
          </cell>
          <cell r="AB13">
            <v>7.6589999999999998</v>
          </cell>
          <cell r="AC13">
            <v>144741</v>
          </cell>
          <cell r="AE13">
            <v>1108571.1000000001</v>
          </cell>
          <cell r="AF13">
            <v>7.6589999999999998</v>
          </cell>
        </row>
        <row r="14">
          <cell r="X14">
            <v>0</v>
          </cell>
          <cell r="Z14" t="e">
            <v>#REF!</v>
          </cell>
          <cell r="AA14">
            <v>6828.78</v>
          </cell>
          <cell r="AB14" t="str">
            <v>-</v>
          </cell>
          <cell r="AC14">
            <v>0</v>
          </cell>
          <cell r="AE14">
            <v>6828.78</v>
          </cell>
          <cell r="AF14" t="str">
            <v>-</v>
          </cell>
        </row>
        <row r="15">
          <cell r="X15">
            <v>2890427</v>
          </cell>
          <cell r="Z15" t="e">
            <v>#REF!</v>
          </cell>
          <cell r="AA15">
            <v>22146681.93</v>
          </cell>
          <cell r="AB15">
            <v>7.6619999999999999</v>
          </cell>
          <cell r="AC15">
            <v>2890427</v>
          </cell>
          <cell r="AE15">
            <v>22146681.93</v>
          </cell>
          <cell r="AF15">
            <v>7.6619999999999999</v>
          </cell>
        </row>
        <row r="16">
          <cell r="X16">
            <v>347307</v>
          </cell>
          <cell r="Z16" t="e">
            <v>#REF!</v>
          </cell>
          <cell r="AA16">
            <v>3258792.99</v>
          </cell>
          <cell r="AB16">
            <v>9.3829999999999991</v>
          </cell>
          <cell r="AC16">
            <v>347307</v>
          </cell>
          <cell r="AE16">
            <v>3258792.99</v>
          </cell>
          <cell r="AF16">
            <v>9.382999999999999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33303.67999999999</v>
          </cell>
          <cell r="AB18" t="str">
            <v>-</v>
          </cell>
          <cell r="AC18">
            <v>0</v>
          </cell>
          <cell r="AE18">
            <v>133303.67999999999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253003.67</v>
          </cell>
          <cell r="AB19" t="str">
            <v>-</v>
          </cell>
          <cell r="AC19">
            <v>0</v>
          </cell>
          <cell r="AE19">
            <v>1253003.67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0</v>
          </cell>
          <cell r="AF21" t="str">
            <v>-</v>
          </cell>
        </row>
        <row r="22">
          <cell r="X22">
            <v>40486</v>
          </cell>
          <cell r="Z22" t="e">
            <v>#REF!</v>
          </cell>
          <cell r="AA22">
            <v>765153.77</v>
          </cell>
          <cell r="AB22" t="str">
            <v>-</v>
          </cell>
          <cell r="AC22">
            <v>40486</v>
          </cell>
          <cell r="AE22">
            <v>765153.77</v>
          </cell>
          <cell r="AF22" t="str">
            <v>-</v>
          </cell>
        </row>
        <row r="23">
          <cell r="X23">
            <v>10000</v>
          </cell>
          <cell r="AA23">
            <v>80800</v>
          </cell>
          <cell r="AB23" t="str">
            <v>-</v>
          </cell>
          <cell r="AC23">
            <v>10000</v>
          </cell>
          <cell r="AE23">
            <v>80800</v>
          </cell>
          <cell r="AF23" t="str">
            <v>-</v>
          </cell>
        </row>
        <row r="24">
          <cell r="X24">
            <v>407074</v>
          </cell>
          <cell r="Z24" t="e">
            <v>#REF!</v>
          </cell>
          <cell r="AA24">
            <v>5513358.96</v>
          </cell>
          <cell r="AB24">
            <v>13.544</v>
          </cell>
          <cell r="AC24">
            <v>407074</v>
          </cell>
          <cell r="AE24">
            <v>5513358.96</v>
          </cell>
          <cell r="AF24">
            <v>13.544</v>
          </cell>
        </row>
        <row r="25">
          <cell r="X25">
            <v>476656</v>
          </cell>
          <cell r="Z25" t="e">
            <v>#REF!</v>
          </cell>
          <cell r="AA25">
            <v>4211040</v>
          </cell>
          <cell r="AB25" t="str">
            <v>-</v>
          </cell>
          <cell r="AC25">
            <v>476656</v>
          </cell>
          <cell r="AE25">
            <v>4211040</v>
          </cell>
          <cell r="AF25" t="str">
            <v>-</v>
          </cell>
        </row>
        <row r="26">
          <cell r="X26">
            <v>0</v>
          </cell>
          <cell r="Z26" t="e">
            <v>#REF!</v>
          </cell>
          <cell r="AA26">
            <v>0</v>
          </cell>
          <cell r="AB26" t="str">
            <v>-</v>
          </cell>
          <cell r="AC26">
            <v>0</v>
          </cell>
          <cell r="AE26">
            <v>0</v>
          </cell>
          <cell r="AF26" t="str">
            <v>-</v>
          </cell>
        </row>
        <row r="27">
          <cell r="X27">
            <v>81249</v>
          </cell>
          <cell r="Z27" t="e">
            <v>#REF!</v>
          </cell>
          <cell r="AA27">
            <v>631057.62</v>
          </cell>
          <cell r="AB27">
            <v>7.7670000000000003</v>
          </cell>
          <cell r="AC27">
            <v>81249</v>
          </cell>
          <cell r="AE27">
            <v>631057.62</v>
          </cell>
          <cell r="AF27">
            <v>7.7670000000000003</v>
          </cell>
        </row>
        <row r="28">
          <cell r="X28">
            <v>153745</v>
          </cell>
          <cell r="Z28" t="e">
            <v>#REF!</v>
          </cell>
          <cell r="AA28">
            <v>1607861.09</v>
          </cell>
          <cell r="AB28">
            <v>10.458</v>
          </cell>
          <cell r="AC28">
            <v>153745</v>
          </cell>
          <cell r="AE28">
            <v>1607861.09</v>
          </cell>
          <cell r="AF28">
            <v>10.458</v>
          </cell>
        </row>
        <row r="29">
          <cell r="X29">
            <v>144919</v>
          </cell>
          <cell r="Z29" t="e">
            <v>#REF!</v>
          </cell>
          <cell r="AA29">
            <v>1094062.1200000001</v>
          </cell>
          <cell r="AB29">
            <v>7.5490000000000004</v>
          </cell>
          <cell r="AC29">
            <v>144919</v>
          </cell>
          <cell r="AE29">
            <v>1094062.1200000001</v>
          </cell>
          <cell r="AF29">
            <v>7.5490000000000004</v>
          </cell>
        </row>
        <row r="30">
          <cell r="X30">
            <v>-24000</v>
          </cell>
          <cell r="Z30" t="e">
            <v>#REF!</v>
          </cell>
          <cell r="AA30">
            <v>-15684.5</v>
          </cell>
          <cell r="AB30">
            <v>0.65400000000000003</v>
          </cell>
          <cell r="AC30">
            <v>-24000</v>
          </cell>
          <cell r="AE30">
            <v>-15684.5</v>
          </cell>
          <cell r="AF30">
            <v>0.65400000000000003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0</v>
          </cell>
          <cell r="AE31">
            <v>0</v>
          </cell>
          <cell r="AF31" t="str">
            <v>-</v>
          </cell>
        </row>
        <row r="32">
          <cell r="X32">
            <v>90570</v>
          </cell>
          <cell r="Z32" t="e">
            <v>#REF!</v>
          </cell>
          <cell r="AA32">
            <v>514631.37</v>
          </cell>
          <cell r="AB32">
            <v>5.6820000000000004</v>
          </cell>
          <cell r="AC32">
            <v>90570</v>
          </cell>
          <cell r="AE32">
            <v>514631.37</v>
          </cell>
          <cell r="AF32">
            <v>5.6820000000000004</v>
          </cell>
        </row>
        <row r="33">
          <cell r="X33">
            <v>432190</v>
          </cell>
          <cell r="Z33" t="e">
            <v>#REF!</v>
          </cell>
          <cell r="AA33">
            <v>5956726.6100000003</v>
          </cell>
          <cell r="AB33" t="str">
            <v>-</v>
          </cell>
          <cell r="AC33">
            <v>432190</v>
          </cell>
          <cell r="AE33">
            <v>5956726.6100000003</v>
          </cell>
          <cell r="AF33" t="str">
            <v>-</v>
          </cell>
        </row>
        <row r="34">
          <cell r="X34">
            <v>148600</v>
          </cell>
          <cell r="Z34" t="e">
            <v>#REF!</v>
          </cell>
          <cell r="AA34">
            <v>756689</v>
          </cell>
          <cell r="AB34">
            <v>5.0919999999999996</v>
          </cell>
          <cell r="AC34">
            <v>148600</v>
          </cell>
          <cell r="AE34">
            <v>756689</v>
          </cell>
          <cell r="AF34">
            <v>5.0919999999999996</v>
          </cell>
        </row>
        <row r="35">
          <cell r="X35">
            <v>0</v>
          </cell>
          <cell r="Z35" t="e">
            <v>#REF!</v>
          </cell>
          <cell r="AA35">
            <v>160501.04</v>
          </cell>
          <cell r="AB35" t="str">
            <v>-</v>
          </cell>
          <cell r="AC35">
            <v>0</v>
          </cell>
          <cell r="AE35">
            <v>160501.04</v>
          </cell>
          <cell r="AF35" t="str">
            <v>-</v>
          </cell>
        </row>
        <row r="36">
          <cell r="X36">
            <v>305970</v>
          </cell>
          <cell r="Z36" t="e">
            <v>#REF!</v>
          </cell>
          <cell r="AA36">
            <v>3656800</v>
          </cell>
          <cell r="AB36" t="str">
            <v>-</v>
          </cell>
          <cell r="AC36">
            <v>305970</v>
          </cell>
          <cell r="AE36">
            <v>3656800</v>
          </cell>
          <cell r="AF36" t="str">
            <v>-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e">
            <v>#DIV/0!</v>
          </cell>
          <cell r="AC37">
            <v>0</v>
          </cell>
          <cell r="AE37">
            <v>43734.9</v>
          </cell>
          <cell r="AF37" t="e">
            <v>#DIV/0!</v>
          </cell>
        </row>
        <row r="38">
          <cell r="X38">
            <v>403</v>
          </cell>
          <cell r="Z38" t="e">
            <v>#REF!</v>
          </cell>
          <cell r="AA38">
            <v>2286451.94</v>
          </cell>
          <cell r="AB38" t="str">
            <v>-</v>
          </cell>
          <cell r="AC38">
            <v>403</v>
          </cell>
          <cell r="AE38">
            <v>2286451.94</v>
          </cell>
          <cell r="AF38" t="str">
            <v>-</v>
          </cell>
        </row>
        <row r="39">
          <cell r="X39">
            <v>889027</v>
          </cell>
          <cell r="Z39" t="e">
            <v>#REF!</v>
          </cell>
          <cell r="AA39">
            <v>6414837.1699999999</v>
          </cell>
          <cell r="AB39">
            <v>7.2160000000000002</v>
          </cell>
          <cell r="AC39">
            <v>889027</v>
          </cell>
          <cell r="AE39">
            <v>6414837.1699999999</v>
          </cell>
          <cell r="AF39">
            <v>7.2160000000000002</v>
          </cell>
        </row>
        <row r="40">
          <cell r="X40">
            <v>115400</v>
          </cell>
          <cell r="AA40">
            <v>1061389</v>
          </cell>
          <cell r="AB40">
            <v>9.1969999999999992</v>
          </cell>
          <cell r="AC40">
            <v>115400</v>
          </cell>
          <cell r="AE40">
            <v>1061389</v>
          </cell>
          <cell r="AF40">
            <v>9.1969999999999992</v>
          </cell>
        </row>
        <row r="41">
          <cell r="X41">
            <v>6345</v>
          </cell>
          <cell r="AA41">
            <v>32869.160000000003</v>
          </cell>
          <cell r="AB41" t="str">
            <v>-</v>
          </cell>
          <cell r="AC41">
            <v>6345</v>
          </cell>
          <cell r="AE41">
            <v>32869.160000000003</v>
          </cell>
          <cell r="AF41" t="str">
            <v>-</v>
          </cell>
        </row>
        <row r="42">
          <cell r="X42">
            <v>2079414</v>
          </cell>
          <cell r="AA42">
            <v>18765411.59</v>
          </cell>
          <cell r="AB42" t="str">
            <v>-</v>
          </cell>
          <cell r="AC42">
            <v>2079414</v>
          </cell>
          <cell r="AE42">
            <v>18765411.59</v>
          </cell>
          <cell r="AF42" t="str">
            <v>-</v>
          </cell>
        </row>
        <row r="43">
          <cell r="X43">
            <v>0</v>
          </cell>
          <cell r="AA43">
            <v>208088.62</v>
          </cell>
          <cell r="AB43" t="str">
            <v>-</v>
          </cell>
          <cell r="AC43">
            <v>0</v>
          </cell>
          <cell r="AE43">
            <v>208088.62</v>
          </cell>
          <cell r="AF43" t="str">
            <v>-</v>
          </cell>
        </row>
        <row r="44">
          <cell r="X44">
            <v>592158</v>
          </cell>
          <cell r="AA44">
            <v>6026901.8200000003</v>
          </cell>
          <cell r="AB44" t="str">
            <v>-</v>
          </cell>
          <cell r="AC44">
            <v>592158</v>
          </cell>
          <cell r="AE44">
            <v>6026901.8200000003</v>
          </cell>
          <cell r="AF44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-Actuals"/>
      <sheetName val="Plan"/>
      <sheetName val="MTM"/>
      <sheetName val="Bus Line Actuals"/>
      <sheetName val="G&amp;A-Allocation"/>
      <sheetName val="Mth Bus Line Budg Comp"/>
      <sheetName val="IS Budg Comp"/>
      <sheetName val="YTD Bus Line Budg Comp"/>
      <sheetName val="Fuel Supply Plan"/>
      <sheetName val="Fuel Supply"/>
      <sheetName val="Fuel Mgt Plan"/>
      <sheetName val="Fuel Mgmt"/>
      <sheetName val="Wholesale Plan"/>
      <sheetName val="Wholesale"/>
      <sheetName val="Sol Svc Plan"/>
      <sheetName val="Solutions"/>
      <sheetName val="Asset Plan"/>
      <sheetName val="Asset"/>
      <sheetName val="ESCO Plan"/>
      <sheetName val="ESCO"/>
      <sheetName val="Totals"/>
      <sheetName val="Cover"/>
      <sheetName val="Financial Highlights"/>
      <sheetName val="IS Budg Comp1"/>
      <sheetName val="Income Statement"/>
      <sheetName val="Balance Sheet"/>
      <sheetName val="Cash Flow"/>
      <sheetName val="AR"/>
      <sheetName val="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Elec NJ"/>
      <sheetName val="JE_ElecNY"/>
      <sheetName val="Products"/>
      <sheetName val="UnbilledBreakout"/>
      <sheetName val="Summary"/>
      <sheetName val="JBFile"/>
      <sheetName val="UnbilledNYAll"/>
      <sheetName val="UnbilledNJAll"/>
      <sheetName val="IndexPriceTable"/>
      <sheetName val="UnbilledNY"/>
      <sheetName val="UnbilledNJ"/>
      <sheetName val="Trip18 NJ"/>
      <sheetName val="Trip 18NY"/>
      <sheetName val="Missed Meter Report"/>
      <sheetName val="IS Budg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CalcSheet Oct 04"/>
      <sheetName val="Oct Output (3)"/>
      <sheetName val="Oct Output (2)"/>
      <sheetName val="Oct ES Revenue "/>
      <sheetName val="Sept Output"/>
      <sheetName val="Oct Output"/>
      <sheetName val="COGS"/>
      <sheetName val="Income Statement"/>
      <sheetName val="INCOME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 t="str">
            <v>%,V20010008-001</v>
          </cell>
          <cell r="C6" t="str">
            <v>Rudin Management</v>
          </cell>
          <cell r="F6">
            <v>0</v>
          </cell>
          <cell r="H6">
            <v>0</v>
          </cell>
          <cell r="K6">
            <v>0</v>
          </cell>
        </row>
        <row r="7">
          <cell r="A7" t="str">
            <v>%,V20010014-001</v>
          </cell>
          <cell r="C7" t="str">
            <v>Old London Foods</v>
          </cell>
          <cell r="F7">
            <v>159.71</v>
          </cell>
          <cell r="H7">
            <v>-159.71</v>
          </cell>
          <cell r="K7">
            <v>0</v>
          </cell>
        </row>
        <row r="8">
          <cell r="A8" t="str">
            <v>%,VO0HLJA000008</v>
          </cell>
          <cell r="C8" t="str">
            <v>GRENADIER REALTY - BUENA VISTA</v>
          </cell>
          <cell r="E8">
            <v>10707</v>
          </cell>
          <cell r="F8">
            <v>8000</v>
          </cell>
          <cell r="H8">
            <v>2707</v>
          </cell>
          <cell r="K8">
            <v>10707</v>
          </cell>
        </row>
        <row r="9">
          <cell r="A9" t="str">
            <v>%,VO1L68A3000BA</v>
          </cell>
          <cell r="C9" t="str">
            <v>GSA - 201 VARICK ST ECM - IGA</v>
          </cell>
          <cell r="F9">
            <v>0</v>
          </cell>
          <cell r="H9">
            <v>0</v>
          </cell>
          <cell r="K9">
            <v>0</v>
          </cell>
        </row>
        <row r="10">
          <cell r="A10" t="str">
            <v>%,VO1L68A3000BB</v>
          </cell>
          <cell r="C10" t="str">
            <v>VA - BRONX - DG IGA COGEN</v>
          </cell>
          <cell r="F10">
            <v>0</v>
          </cell>
          <cell r="H10">
            <v>0</v>
          </cell>
          <cell r="K10">
            <v>820.6</v>
          </cell>
        </row>
        <row r="11">
          <cell r="A11" t="str">
            <v>%,VO1L68A3000BD</v>
          </cell>
          <cell r="C11" t="str">
            <v>UNITED NATIONS INT'L SCHOOL</v>
          </cell>
          <cell r="F11">
            <v>0</v>
          </cell>
          <cell r="H11">
            <v>0</v>
          </cell>
          <cell r="K11">
            <v>0</v>
          </cell>
        </row>
        <row r="12">
          <cell r="A12" t="str">
            <v>%,VO2GFEA5000GS</v>
          </cell>
          <cell r="C12" t="str">
            <v>VA BROOKLYN - CHILLER UPGRADE</v>
          </cell>
          <cell r="F12">
            <v>0</v>
          </cell>
          <cell r="H12">
            <v>0</v>
          </cell>
          <cell r="K12">
            <v>588447.94999999995</v>
          </cell>
        </row>
        <row r="13">
          <cell r="A13" t="str">
            <v>%,VO4UGMA300000</v>
          </cell>
          <cell r="C13" t="str">
            <v>NYU - COGEN / DG IGA</v>
          </cell>
          <cell r="F13">
            <v>0</v>
          </cell>
          <cell r="H13">
            <v>0</v>
          </cell>
          <cell r="K13">
            <v>0</v>
          </cell>
        </row>
        <row r="14">
          <cell r="A14" t="str">
            <v>%,VO5I5CA2001GS</v>
          </cell>
          <cell r="C14" t="str">
            <v>CON EDISON - LEX HOUSING GAS</v>
          </cell>
          <cell r="F14">
            <v>0</v>
          </cell>
          <cell r="H14">
            <v>0</v>
          </cell>
          <cell r="K14">
            <v>3959.94</v>
          </cell>
        </row>
        <row r="15">
          <cell r="A15" t="str">
            <v>%,VO5ONSA0001B8</v>
          </cell>
          <cell r="C15" t="str">
            <v>READERS DIGEST - EIS/METERING</v>
          </cell>
          <cell r="F15">
            <v>0</v>
          </cell>
          <cell r="H15">
            <v>0</v>
          </cell>
          <cell r="K15">
            <v>0</v>
          </cell>
        </row>
        <row r="16">
          <cell r="A16" t="str">
            <v>%,VO8TE0A0001BH</v>
          </cell>
          <cell r="C16" t="str">
            <v>US ARMY RESERVE - FORT TOTTEN</v>
          </cell>
          <cell r="F16">
            <v>0</v>
          </cell>
          <cell r="H16">
            <v>0</v>
          </cell>
          <cell r="K16">
            <v>0</v>
          </cell>
        </row>
        <row r="17">
          <cell r="A17" t="str">
            <v>%,VO8TE0A0001BK</v>
          </cell>
          <cell r="C17" t="str">
            <v>USPS-CNJ West Jersey Lighting</v>
          </cell>
          <cell r="E17">
            <v>17511</v>
          </cell>
          <cell r="F17">
            <v>14844.28</v>
          </cell>
          <cell r="H17">
            <v>2666.7199999999993</v>
          </cell>
          <cell r="K17">
            <v>18626.95</v>
          </cell>
        </row>
        <row r="18">
          <cell r="A18" t="str">
            <v>%,VO8TE0A0001BL</v>
          </cell>
          <cell r="C18" t="str">
            <v>US ARMY RESERVE - FORT TOTTEN</v>
          </cell>
          <cell r="E18">
            <v>129910</v>
          </cell>
          <cell r="F18">
            <v>112034.13</v>
          </cell>
          <cell r="H18">
            <v>17875.869999999995</v>
          </cell>
          <cell r="K18">
            <v>164910.28072246772</v>
          </cell>
        </row>
        <row r="19">
          <cell r="A19" t="str">
            <v>%,VO8TE0A0001T6</v>
          </cell>
          <cell r="C19" t="str">
            <v>USPS - CNJ MONMOUTH LIGHTING</v>
          </cell>
          <cell r="E19">
            <v>18525</v>
          </cell>
          <cell r="F19">
            <v>17505.12</v>
          </cell>
          <cell r="H19">
            <v>1019.880000000001</v>
          </cell>
          <cell r="K19">
            <v>24494.022667833982</v>
          </cell>
        </row>
        <row r="20">
          <cell r="A20" t="str">
            <v>%,VOAQY4A1001B8</v>
          </cell>
          <cell r="C20" t="str">
            <v>NYCHA - EASTCHESTER HOUSES</v>
          </cell>
          <cell r="F20">
            <v>0</v>
          </cell>
          <cell r="H20">
            <v>0</v>
          </cell>
          <cell r="K20">
            <v>31590.6</v>
          </cell>
        </row>
        <row r="21">
          <cell r="A21" t="str">
            <v>%,VOBASQ0000170</v>
          </cell>
          <cell r="C21" t="str">
            <v>SSA - ADDABBO - Lighting</v>
          </cell>
          <cell r="F21">
            <v>0</v>
          </cell>
          <cell r="H21">
            <v>0</v>
          </cell>
          <cell r="K21">
            <v>0</v>
          </cell>
        </row>
        <row r="22">
          <cell r="A22" t="str">
            <v>%,VOBBFAA1000E8</v>
          </cell>
          <cell r="C22" t="str">
            <v>GOTHAM POWER ZEREGA - DESIGN</v>
          </cell>
          <cell r="F22">
            <v>0</v>
          </cell>
          <cell r="H22">
            <v>0</v>
          </cell>
          <cell r="K22">
            <v>84488.196898905735</v>
          </cell>
        </row>
        <row r="23">
          <cell r="A23" t="str">
            <v>%,VOBL5JA20000S</v>
          </cell>
          <cell r="C23" t="str">
            <v>PEPSI BOTTLING CO. - DG</v>
          </cell>
          <cell r="E23">
            <v>3944</v>
          </cell>
          <cell r="F23">
            <v>3600.13</v>
          </cell>
          <cell r="H23">
            <v>343.86999999999989</v>
          </cell>
          <cell r="K23">
            <v>102707.77</v>
          </cell>
        </row>
        <row r="24">
          <cell r="A24" t="str">
            <v>%,VOBMWEA00000C</v>
          </cell>
          <cell r="C24" t="str">
            <v>NATIONAL GRID - BLISS BROS</v>
          </cell>
          <cell r="F24">
            <v>0</v>
          </cell>
          <cell r="H24">
            <v>0</v>
          </cell>
          <cell r="K24">
            <v>0</v>
          </cell>
        </row>
        <row r="25">
          <cell r="A25" t="str">
            <v>%,VOBMWEA00000F</v>
          </cell>
          <cell r="C25" t="str">
            <v>HANSCOM BLDG. 1305 - CAT ROOM</v>
          </cell>
          <cell r="F25">
            <v>0</v>
          </cell>
          <cell r="H25">
            <v>0</v>
          </cell>
          <cell r="K25">
            <v>0</v>
          </cell>
        </row>
        <row r="26">
          <cell r="A26" t="str">
            <v>%,VOBMWEA00000G</v>
          </cell>
          <cell r="C26" t="str">
            <v>HANSCOM BLDG. 1420</v>
          </cell>
          <cell r="F26">
            <v>0</v>
          </cell>
          <cell r="H26">
            <v>0</v>
          </cell>
          <cell r="K26">
            <v>0</v>
          </cell>
        </row>
        <row r="27">
          <cell r="A27" t="str">
            <v>%,VOBMWEA00000H</v>
          </cell>
          <cell r="C27" t="str">
            <v>HANSCOM - NBAS - CAMERA SEC</v>
          </cell>
          <cell r="F27">
            <v>1023.53</v>
          </cell>
          <cell r="H27">
            <v>-1023.53</v>
          </cell>
          <cell r="K27">
            <v>0</v>
          </cell>
        </row>
        <row r="28">
          <cell r="A28" t="str">
            <v>%,VOBMWEA00000K</v>
          </cell>
          <cell r="C28" t="str">
            <v>FORT HAMILTON - LTSA AND M/E</v>
          </cell>
          <cell r="F28">
            <v>0</v>
          </cell>
          <cell r="H28">
            <v>0</v>
          </cell>
          <cell r="K28">
            <v>0</v>
          </cell>
        </row>
        <row r="29">
          <cell r="A29" t="str">
            <v>%,VOBMWEA200000</v>
          </cell>
          <cell r="C29" t="str">
            <v>US COAST GUARD - ISC BOSTN DES</v>
          </cell>
          <cell r="E29">
            <v>45366</v>
          </cell>
          <cell r="F29">
            <v>17980</v>
          </cell>
          <cell r="H29">
            <v>27386</v>
          </cell>
          <cell r="K29">
            <v>-30968.9193608075</v>
          </cell>
        </row>
        <row r="30">
          <cell r="A30" t="str">
            <v>%,VOBMWEA200001</v>
          </cell>
          <cell r="C30" t="str">
            <v>USCG - Boston ISC - IMP</v>
          </cell>
          <cell r="E30">
            <v>1602</v>
          </cell>
          <cell r="F30">
            <v>1215</v>
          </cell>
          <cell r="H30">
            <v>387</v>
          </cell>
          <cell r="K30">
            <v>1602</v>
          </cell>
        </row>
        <row r="31">
          <cell r="A31" t="str">
            <v>%,VOBUSAA3001SD</v>
          </cell>
          <cell r="C31" t="str">
            <v>MANHATTAN MGMT. - LTG RETROFIT</v>
          </cell>
          <cell r="F31">
            <v>0</v>
          </cell>
          <cell r="H31">
            <v>0</v>
          </cell>
          <cell r="K31">
            <v>4020.09</v>
          </cell>
        </row>
        <row r="32">
          <cell r="A32" t="str">
            <v>%,VOCIU3A70000A</v>
          </cell>
          <cell r="C32" t="str">
            <v>USPS - TRIBORO 48</v>
          </cell>
          <cell r="E32">
            <v>137494</v>
          </cell>
          <cell r="F32">
            <v>104002.3</v>
          </cell>
          <cell r="H32">
            <v>33491.699999999997</v>
          </cell>
          <cell r="K32">
            <v>389436.83497159783</v>
          </cell>
        </row>
        <row r="33">
          <cell r="A33" t="str">
            <v>%,VOCIU3A700022</v>
          </cell>
          <cell r="C33" t="str">
            <v>USPS Morgan P&amp;D North</v>
          </cell>
          <cell r="F33">
            <v>0</v>
          </cell>
          <cell r="H33">
            <v>0</v>
          </cell>
          <cell r="K33">
            <v>198424.717</v>
          </cell>
        </row>
        <row r="34">
          <cell r="A34" t="str">
            <v>%,VOCIU3A70002F</v>
          </cell>
          <cell r="C34" t="str">
            <v>SSA-Addabbo - NYSERDA</v>
          </cell>
          <cell r="F34">
            <v>0</v>
          </cell>
          <cell r="H34">
            <v>0</v>
          </cell>
          <cell r="K34">
            <v>0</v>
          </cell>
        </row>
        <row r="35">
          <cell r="A35" t="str">
            <v>%,VODMDGA0001J0</v>
          </cell>
          <cell r="C35" t="str">
            <v>RUDIN MGMT. - RESIDENTIAL</v>
          </cell>
          <cell r="F35">
            <v>0</v>
          </cell>
          <cell r="H35">
            <v>0</v>
          </cell>
          <cell r="K35">
            <v>0</v>
          </cell>
        </row>
        <row r="36">
          <cell r="A36" t="str">
            <v>%,VODMDGA0001JX</v>
          </cell>
          <cell r="C36" t="str">
            <v>NY PRESBYTERIAN--MANHATTAN IGA</v>
          </cell>
          <cell r="F36">
            <v>10022</v>
          </cell>
          <cell r="H36">
            <v>-10022</v>
          </cell>
          <cell r="K36">
            <v>0</v>
          </cell>
        </row>
        <row r="37">
          <cell r="A37" t="str">
            <v>%,VODMDGA0001L4</v>
          </cell>
          <cell r="C37" t="str">
            <v>TISHMAN SPEYER - EIS/CMDTY</v>
          </cell>
          <cell r="F37">
            <v>6655</v>
          </cell>
          <cell r="H37">
            <v>-6655</v>
          </cell>
          <cell r="K37">
            <v>0</v>
          </cell>
        </row>
        <row r="38">
          <cell r="A38" t="str">
            <v>%,VODMDGA0001LN</v>
          </cell>
          <cell r="C38" t="str">
            <v>JEROME BELSON ASSOCIATES</v>
          </cell>
          <cell r="F38">
            <v>0</v>
          </cell>
          <cell r="H38">
            <v>0</v>
          </cell>
          <cell r="K38">
            <v>0</v>
          </cell>
        </row>
        <row r="39">
          <cell r="A39" t="str">
            <v>%,VODMDGA0001MZ</v>
          </cell>
          <cell r="C39" t="str">
            <v>RUDIN RESIDENTIAL NYSERDA</v>
          </cell>
          <cell r="F39">
            <v>0</v>
          </cell>
          <cell r="H39">
            <v>0</v>
          </cell>
          <cell r="K39">
            <v>0</v>
          </cell>
        </row>
        <row r="40">
          <cell r="A40" t="str">
            <v>%,VODMDGA0001N0</v>
          </cell>
          <cell r="C40" t="str">
            <v>GSA - NE REG - LTG &amp; CONTROLS</v>
          </cell>
          <cell r="E40">
            <v>3088</v>
          </cell>
          <cell r="F40">
            <v>2378.4899999999998</v>
          </cell>
          <cell r="H40">
            <v>709.51000000000022</v>
          </cell>
          <cell r="K40">
            <v>378874.21362686239</v>
          </cell>
        </row>
        <row r="41">
          <cell r="A41" t="str">
            <v>%,VODMDGA0001N1</v>
          </cell>
          <cell r="C41" t="str">
            <v>FAA - NE REGION - LTG &amp; CNTRLS</v>
          </cell>
          <cell r="E41">
            <v>98073</v>
          </cell>
          <cell r="F41">
            <v>56581.2</v>
          </cell>
          <cell r="H41">
            <v>41491.800000000003</v>
          </cell>
          <cell r="K41">
            <v>411120.6377874685</v>
          </cell>
        </row>
        <row r="42">
          <cell r="A42" t="str">
            <v>%,VODMDGA0001N2</v>
          </cell>
          <cell r="C42" t="str">
            <v>JFK LIBRARY</v>
          </cell>
          <cell r="E42">
            <v>8550</v>
          </cell>
          <cell r="F42">
            <v>5511</v>
          </cell>
          <cell r="H42">
            <v>3039</v>
          </cell>
          <cell r="K42">
            <v>3053920.0514583997</v>
          </cell>
        </row>
        <row r="43">
          <cell r="A43" t="str">
            <v>%,VODMDGA0001N5</v>
          </cell>
          <cell r="C43" t="str">
            <v>PORT AUTHORITY OF NY AND NJ</v>
          </cell>
          <cell r="E43">
            <v>14650</v>
          </cell>
          <cell r="F43">
            <v>32528.25</v>
          </cell>
          <cell r="H43">
            <v>-17878.25</v>
          </cell>
          <cell r="K43">
            <v>133574.73249999998</v>
          </cell>
        </row>
        <row r="44">
          <cell r="A44" t="str">
            <v>%,VODMDGA0001N7</v>
          </cell>
          <cell r="C44" t="str">
            <v>US AIR FORCE - HANSCOM 1</v>
          </cell>
          <cell r="F44">
            <v>0</v>
          </cell>
          <cell r="H44">
            <v>0</v>
          </cell>
          <cell r="K44">
            <v>0</v>
          </cell>
        </row>
        <row r="45">
          <cell r="A45" t="str">
            <v>%,VODMDGA0001NA</v>
          </cell>
          <cell r="C45" t="str">
            <v>US AIR FORCE - HANSCOM TASK 2</v>
          </cell>
          <cell r="F45">
            <v>0</v>
          </cell>
          <cell r="H45">
            <v>0</v>
          </cell>
          <cell r="K45">
            <v>0</v>
          </cell>
        </row>
        <row r="46">
          <cell r="A46" t="str">
            <v>%,VODMDGA0001NK</v>
          </cell>
          <cell r="C46" t="str">
            <v>US NAVY - NAF LIGHTING DOP</v>
          </cell>
          <cell r="F46">
            <v>0</v>
          </cell>
          <cell r="H46">
            <v>0</v>
          </cell>
          <cell r="K46">
            <v>410341.14</v>
          </cell>
        </row>
        <row r="47">
          <cell r="A47" t="str">
            <v>%,VODMDGA0001OE</v>
          </cell>
          <cell r="C47" t="str">
            <v>LINEA 5 FAA NE REGION TASK  4</v>
          </cell>
          <cell r="F47">
            <v>0</v>
          </cell>
          <cell r="H47">
            <v>0</v>
          </cell>
          <cell r="K47">
            <v>-10471.440998350448</v>
          </cell>
        </row>
        <row r="48">
          <cell r="A48" t="str">
            <v>%,VODMDGA0001OJ</v>
          </cell>
          <cell r="C48" t="str">
            <v>NATIONAL GRID - ST. ANNE'S</v>
          </cell>
          <cell r="F48">
            <v>0</v>
          </cell>
          <cell r="H48">
            <v>0</v>
          </cell>
          <cell r="K48">
            <v>0</v>
          </cell>
        </row>
        <row r="49">
          <cell r="A49" t="str">
            <v>%,VODMDGA0001W4</v>
          </cell>
          <cell r="C49" t="str">
            <v>US AIR FORCE - BLDG 1607 TTL2</v>
          </cell>
          <cell r="F49">
            <v>0</v>
          </cell>
          <cell r="H49">
            <v>0</v>
          </cell>
          <cell r="K49">
            <v>0</v>
          </cell>
        </row>
        <row r="50">
          <cell r="A50" t="str">
            <v>%,VODMDGA0001WV</v>
          </cell>
          <cell r="C50" t="str">
            <v>US NAVY - NAT'L NAVAL MEDICAL</v>
          </cell>
          <cell r="F50">
            <v>0</v>
          </cell>
          <cell r="H50">
            <v>0</v>
          </cell>
          <cell r="K50">
            <v>0</v>
          </cell>
        </row>
        <row r="51">
          <cell r="A51" t="str">
            <v>%,VODMDGA0001WW</v>
          </cell>
          <cell r="C51" t="str">
            <v>RUDIN MGMT. RESIDENT NYSERDA</v>
          </cell>
          <cell r="F51">
            <v>0</v>
          </cell>
          <cell r="H51">
            <v>0</v>
          </cell>
          <cell r="K51">
            <v>0</v>
          </cell>
        </row>
        <row r="52">
          <cell r="A52" t="str">
            <v>%,VODMDGA0001X3</v>
          </cell>
          <cell r="C52" t="str">
            <v>NYPH WESTCHESTER - NYSERDA</v>
          </cell>
          <cell r="E52">
            <v>9452</v>
          </cell>
          <cell r="F52">
            <v>650</v>
          </cell>
          <cell r="H52">
            <v>8802</v>
          </cell>
          <cell r="K52">
            <v>26203.22</v>
          </cell>
        </row>
        <row r="53">
          <cell r="A53" t="str">
            <v>%,VODMDGA0001XI</v>
          </cell>
          <cell r="C53" t="str">
            <v>PORT AUTH. NY/NJ - PLN TASK</v>
          </cell>
          <cell r="F53">
            <v>0</v>
          </cell>
          <cell r="H53">
            <v>0</v>
          </cell>
          <cell r="K53">
            <v>0</v>
          </cell>
        </row>
        <row r="54">
          <cell r="A54" t="str">
            <v>%,VODMDGA00021P</v>
          </cell>
          <cell r="C54" t="str">
            <v>CON EDISON GAS SERVICE</v>
          </cell>
          <cell r="F54">
            <v>0</v>
          </cell>
          <cell r="H54">
            <v>0</v>
          </cell>
          <cell r="K54">
            <v>91686.96</v>
          </cell>
        </row>
        <row r="55">
          <cell r="A55" t="str">
            <v>%,VODMDGA00022F</v>
          </cell>
          <cell r="C55" t="str">
            <v>CON EDISON - PS 139 NYCHA</v>
          </cell>
          <cell r="F55">
            <v>0</v>
          </cell>
          <cell r="H55">
            <v>0</v>
          </cell>
          <cell r="K55">
            <v>6189.05</v>
          </cell>
        </row>
        <row r="56">
          <cell r="A56" t="str">
            <v>%,VODMDGA00022G</v>
          </cell>
          <cell r="C56" t="str">
            <v>MANHATTAN MGMT. - PHASE 2</v>
          </cell>
          <cell r="E56">
            <v>40971</v>
          </cell>
          <cell r="F56">
            <v>32530.12</v>
          </cell>
          <cell r="H56">
            <v>8440.880000000001</v>
          </cell>
          <cell r="K56">
            <v>271124.91986958426</v>
          </cell>
        </row>
        <row r="57">
          <cell r="A57" t="str">
            <v>%,VODMDGA00023D</v>
          </cell>
          <cell r="C57" t="str">
            <v>CENTRALIZED LABS - NYSERDA</v>
          </cell>
          <cell r="E57">
            <v>700</v>
          </cell>
          <cell r="F57">
            <v>700</v>
          </cell>
          <cell r="H57">
            <v>0</v>
          </cell>
          <cell r="K57">
            <v>700</v>
          </cell>
        </row>
        <row r="58">
          <cell r="A58" t="str">
            <v>%,VODMDGA00023Y</v>
          </cell>
          <cell r="C58" t="str">
            <v>SCARBOROUGH MANOR - ENV STDY</v>
          </cell>
          <cell r="F58">
            <v>0</v>
          </cell>
          <cell r="H58">
            <v>0</v>
          </cell>
          <cell r="K58">
            <v>0</v>
          </cell>
        </row>
        <row r="59">
          <cell r="A59" t="str">
            <v>%,VODMDGA000243</v>
          </cell>
          <cell r="C59" t="str">
            <v>NY MARRIOTT MARQUIS - VALVE R</v>
          </cell>
          <cell r="E59">
            <v>13954</v>
          </cell>
          <cell r="F59">
            <v>11894.44</v>
          </cell>
          <cell r="H59">
            <v>2059.5599999999995</v>
          </cell>
          <cell r="K59">
            <v>148620.15593131146</v>
          </cell>
        </row>
        <row r="60">
          <cell r="A60" t="str">
            <v>%,VODMDGA00024B</v>
          </cell>
          <cell r="C60" t="str">
            <v>OLF - PRL SUMMER 2004</v>
          </cell>
          <cell r="F60">
            <v>0</v>
          </cell>
          <cell r="H60">
            <v>0</v>
          </cell>
          <cell r="K60">
            <v>0</v>
          </cell>
        </row>
        <row r="61">
          <cell r="A61" t="str">
            <v>%,VODMDGA00024C</v>
          </cell>
          <cell r="C61" t="str">
            <v>SCARBOROUGH MNR - ECONOMIC ST</v>
          </cell>
          <cell r="E61">
            <v>3605</v>
          </cell>
          <cell r="F61">
            <v>2500</v>
          </cell>
          <cell r="H61">
            <v>1105</v>
          </cell>
          <cell r="K61">
            <v>3605</v>
          </cell>
        </row>
        <row r="62">
          <cell r="A62" t="str">
            <v>%,VODMDGA00024P</v>
          </cell>
          <cell r="C62" t="str">
            <v>1035 FIFTH AVENUE</v>
          </cell>
          <cell r="E62">
            <v>2025</v>
          </cell>
          <cell r="F62">
            <v>1362</v>
          </cell>
          <cell r="H62">
            <v>663</v>
          </cell>
          <cell r="K62">
            <v>2025</v>
          </cell>
        </row>
        <row r="63">
          <cell r="A63" t="str">
            <v>%,VODMDGA00025F</v>
          </cell>
          <cell r="C63" t="str">
            <v>NYPH - 168TH ST METERING</v>
          </cell>
          <cell r="E63">
            <v>664</v>
          </cell>
          <cell r="F63">
            <v>491.84</v>
          </cell>
          <cell r="H63">
            <v>172.16000000000003</v>
          </cell>
          <cell r="K63">
            <v>664</v>
          </cell>
        </row>
        <row r="64">
          <cell r="A64" t="str">
            <v>%,VOF0SUA00010I</v>
          </cell>
          <cell r="C64" t="str">
            <v>MTA - EIS PILOT PROJECT</v>
          </cell>
          <cell r="F64">
            <v>0</v>
          </cell>
          <cell r="H64">
            <v>0</v>
          </cell>
          <cell r="K64">
            <v>0</v>
          </cell>
        </row>
        <row r="65">
          <cell r="A65" t="str">
            <v>%,VOFZ7HA1001JW</v>
          </cell>
          <cell r="C65" t="str">
            <v>NYPH - LIGHTING 68TH STREET</v>
          </cell>
          <cell r="F65">
            <v>13125.75</v>
          </cell>
          <cell r="H65">
            <v>-13125.75</v>
          </cell>
          <cell r="K65">
            <v>440000.61</v>
          </cell>
        </row>
        <row r="66">
          <cell r="A66" t="str">
            <v>%,VOFZ7HA1001JX</v>
          </cell>
          <cell r="C66" t="str">
            <v>NYPH - AIRSIDE 68TH STREET</v>
          </cell>
          <cell r="E66">
            <v>111131</v>
          </cell>
          <cell r="F66">
            <v>81508.710000000006</v>
          </cell>
          <cell r="H66">
            <v>29622.289999999994</v>
          </cell>
          <cell r="K66">
            <v>334682.67122254765</v>
          </cell>
        </row>
        <row r="67">
          <cell r="A67" t="str">
            <v>%,VOFZ7HA1001PK</v>
          </cell>
          <cell r="C67" t="str">
            <v>NYPH - AIRSIDE 168TH STREET</v>
          </cell>
          <cell r="E67">
            <v>137368</v>
          </cell>
          <cell r="F67">
            <v>100178.72</v>
          </cell>
          <cell r="H67">
            <v>37189.279999999999</v>
          </cell>
          <cell r="K67">
            <v>465804.32562827517</v>
          </cell>
        </row>
        <row r="68">
          <cell r="A68" t="str">
            <v>%,VOGSONA100000</v>
          </cell>
          <cell r="C68" t="str">
            <v>USPS - MORGAN SOUTH BLOCK 6</v>
          </cell>
          <cell r="F68">
            <v>0</v>
          </cell>
          <cell r="H68">
            <v>0</v>
          </cell>
          <cell r="K68">
            <v>0</v>
          </cell>
        </row>
        <row r="69">
          <cell r="A69" t="str">
            <v>%,VOGSONA100001</v>
          </cell>
          <cell r="C69" t="str">
            <v>USPS - MORGAN SOUTH NYSERDA</v>
          </cell>
          <cell r="F69">
            <v>0</v>
          </cell>
          <cell r="H69">
            <v>0</v>
          </cell>
          <cell r="K69">
            <v>12184.68</v>
          </cell>
        </row>
        <row r="70">
          <cell r="A70" t="str">
            <v>%,VOGSONA1001HI</v>
          </cell>
          <cell r="C70" t="str">
            <v>SSA-Addabbo - Motors</v>
          </cell>
          <cell r="F70">
            <v>0</v>
          </cell>
          <cell r="H70">
            <v>0</v>
          </cell>
          <cell r="K70">
            <v>12263.59</v>
          </cell>
        </row>
        <row r="71">
          <cell r="A71" t="str">
            <v>%,VOGSONA1001KG</v>
          </cell>
          <cell r="C71" t="str">
            <v>GSA - Cadman Plaza Boiler</v>
          </cell>
          <cell r="F71">
            <v>0</v>
          </cell>
          <cell r="H71">
            <v>0</v>
          </cell>
          <cell r="K71">
            <v>0</v>
          </cell>
        </row>
        <row r="72">
          <cell r="A72" t="str">
            <v>%,VOGSONA1001KR</v>
          </cell>
          <cell r="C72" t="str">
            <v>VA - QUEENS - DG IGA</v>
          </cell>
          <cell r="F72">
            <v>0</v>
          </cell>
          <cell r="H72">
            <v>0</v>
          </cell>
          <cell r="K72">
            <v>0</v>
          </cell>
        </row>
        <row r="73">
          <cell r="A73" t="str">
            <v>%,VOGSONA1001NK</v>
          </cell>
          <cell r="C73" t="str">
            <v>USPS - CNJ KILMER LIGHTING</v>
          </cell>
          <cell r="E73">
            <v>50295</v>
          </cell>
          <cell r="F73">
            <v>44053.599999999999</v>
          </cell>
          <cell r="H73">
            <v>6241.4000000000015</v>
          </cell>
          <cell r="K73">
            <v>103286.78172926349</v>
          </cell>
        </row>
        <row r="74">
          <cell r="A74" t="str">
            <v>%,VOJDCBA000010</v>
          </cell>
          <cell r="C74" t="str">
            <v>VA Manhattan Stairwell NYSERDA</v>
          </cell>
          <cell r="F74">
            <v>0</v>
          </cell>
          <cell r="H74">
            <v>0</v>
          </cell>
          <cell r="K74">
            <v>0</v>
          </cell>
        </row>
        <row r="75">
          <cell r="A75" t="str">
            <v>%,VOJDCBA00005W</v>
          </cell>
          <cell r="C75" t="str">
            <v>GSA - STAIRWELL LIGHTING</v>
          </cell>
          <cell r="E75">
            <v>7803</v>
          </cell>
          <cell r="F75">
            <v>7395</v>
          </cell>
          <cell r="H75">
            <v>408</v>
          </cell>
          <cell r="K75">
            <v>360987.23415318091</v>
          </cell>
        </row>
        <row r="76">
          <cell r="A76" t="str">
            <v>%,VOJDCBA00006H</v>
          </cell>
          <cell r="C76" t="str">
            <v>GSA - STAIRWELL LTG NYSERDA</v>
          </cell>
          <cell r="F76">
            <v>0</v>
          </cell>
          <cell r="H76">
            <v>0</v>
          </cell>
          <cell r="K76">
            <v>0</v>
          </cell>
        </row>
        <row r="77">
          <cell r="A77" t="str">
            <v>%,VOJDCBA00009B</v>
          </cell>
          <cell r="C77" t="str">
            <v>SSA ADDABBO - EMERGENCY LTG</v>
          </cell>
          <cell r="F77">
            <v>0</v>
          </cell>
          <cell r="H77">
            <v>0</v>
          </cell>
          <cell r="K77">
            <v>1397.06</v>
          </cell>
        </row>
        <row r="78">
          <cell r="A78" t="str">
            <v>%,VOJDCBA00009C</v>
          </cell>
          <cell r="C78" t="str">
            <v>VA BROOKLYN - COOLING TOWER</v>
          </cell>
          <cell r="F78">
            <v>0</v>
          </cell>
          <cell r="H78">
            <v>0</v>
          </cell>
          <cell r="K78">
            <v>407647.12</v>
          </cell>
        </row>
        <row r="79">
          <cell r="A79" t="str">
            <v>%,VOJDCBA00009D</v>
          </cell>
          <cell r="C79" t="str">
            <v>VA BROOKLYN - AIR COMPRESSOR</v>
          </cell>
          <cell r="F79">
            <v>0</v>
          </cell>
          <cell r="H79">
            <v>0</v>
          </cell>
          <cell r="K79">
            <v>52980.11</v>
          </cell>
        </row>
        <row r="80">
          <cell r="A80" t="str">
            <v>%,VOJDCBA0000HY</v>
          </cell>
          <cell r="C80" t="str">
            <v>MTA - EIS METERING</v>
          </cell>
          <cell r="F80">
            <v>0</v>
          </cell>
          <cell r="H80">
            <v>0</v>
          </cell>
          <cell r="K80">
            <v>0</v>
          </cell>
        </row>
        <row r="81">
          <cell r="A81" t="str">
            <v>%,VOJDCBA0000HZ</v>
          </cell>
          <cell r="C81" t="str">
            <v>VA MANHATTAN - STAIRWELL LTG</v>
          </cell>
          <cell r="E81">
            <v>3634</v>
          </cell>
          <cell r="F81">
            <v>2628</v>
          </cell>
          <cell r="H81">
            <v>1006</v>
          </cell>
          <cell r="K81">
            <v>111347.45203264462</v>
          </cell>
        </row>
        <row r="82">
          <cell r="A82" t="str">
            <v>%,VOJDCBA0000I5</v>
          </cell>
          <cell r="C82" t="str">
            <v>Rihga Royal Hotel</v>
          </cell>
          <cell r="F82">
            <v>0</v>
          </cell>
          <cell r="H82">
            <v>0</v>
          </cell>
          <cell r="K82">
            <v>0</v>
          </cell>
        </row>
        <row r="83">
          <cell r="A83" t="str">
            <v>%,VOJDCBA0000IE</v>
          </cell>
          <cell r="C83" t="str">
            <v>GSA 201 VARICK - EMER GEN IGA</v>
          </cell>
          <cell r="E83">
            <v>2138</v>
          </cell>
          <cell r="F83">
            <v>1703.86</v>
          </cell>
          <cell r="H83">
            <v>434.1400000000001</v>
          </cell>
          <cell r="K83">
            <v>20295.737539450736</v>
          </cell>
        </row>
        <row r="84">
          <cell r="A84" t="str">
            <v>%,VOJDCBA0000II</v>
          </cell>
          <cell r="C84" t="str">
            <v>VA BROOKLYN - BOILER FEED PUMP</v>
          </cell>
          <cell r="F84">
            <v>0</v>
          </cell>
          <cell r="H84">
            <v>0</v>
          </cell>
          <cell r="K84">
            <v>8147.2502747108956</v>
          </cell>
        </row>
        <row r="85">
          <cell r="A85" t="str">
            <v>%,VOJDCBA0000IO</v>
          </cell>
          <cell r="C85" t="str">
            <v>VA - Manhattan ICAP Summer 04</v>
          </cell>
          <cell r="F85">
            <v>0</v>
          </cell>
          <cell r="H85">
            <v>0</v>
          </cell>
          <cell r="K85">
            <v>5900</v>
          </cell>
        </row>
        <row r="86">
          <cell r="A86" t="str">
            <v>%,VOJDCBA0000IV</v>
          </cell>
          <cell r="C86" t="str">
            <v>VA BROOKLYN UCAP METERING INST</v>
          </cell>
          <cell r="E86">
            <v>13707</v>
          </cell>
          <cell r="F86">
            <v>8978.9599999999991</v>
          </cell>
          <cell r="H86">
            <v>4728.0400000000009</v>
          </cell>
          <cell r="K86">
            <v>17622.123840350625</v>
          </cell>
        </row>
        <row r="87">
          <cell r="A87" t="str">
            <v>%,VOMP0RA3000GV</v>
          </cell>
          <cell r="C87" t="str">
            <v>READERS DIGEST - EIS SUBMETER</v>
          </cell>
          <cell r="E87">
            <v>3673</v>
          </cell>
          <cell r="F87">
            <v>1375.67</v>
          </cell>
          <cell r="H87">
            <v>2297.33</v>
          </cell>
          <cell r="K87">
            <v>3673</v>
          </cell>
        </row>
        <row r="88">
          <cell r="A88" t="str">
            <v>%,VOPBI7A1001CT</v>
          </cell>
          <cell r="C88" t="str">
            <v>MAX CAPITAL - CHILLER 1440 BWY</v>
          </cell>
          <cell r="E88">
            <v>204848</v>
          </cell>
          <cell r="F88">
            <v>183516.15</v>
          </cell>
          <cell r="H88">
            <v>21331.850000000006</v>
          </cell>
          <cell r="K88">
            <v>1525818.0966827769</v>
          </cell>
        </row>
        <row r="89">
          <cell r="A89" t="str">
            <v>%,VOPBI7A1001LU</v>
          </cell>
          <cell r="C89" t="str">
            <v>CENTRALIZED LABS - LIGHTING</v>
          </cell>
          <cell r="E89">
            <v>3230</v>
          </cell>
          <cell r="F89">
            <v>2760.1</v>
          </cell>
          <cell r="H89">
            <v>469.90000000000009</v>
          </cell>
          <cell r="K89">
            <v>33619.22</v>
          </cell>
        </row>
        <row r="90">
          <cell r="A90" t="str">
            <v>%,VOPBI7A1001LW</v>
          </cell>
          <cell r="C90" t="str">
            <v>Centralized Labs - EP IMP</v>
          </cell>
          <cell r="E90">
            <v>11626</v>
          </cell>
          <cell r="F90">
            <v>10000</v>
          </cell>
          <cell r="H90">
            <v>1626</v>
          </cell>
          <cell r="K90">
            <v>58131.199999999997</v>
          </cell>
        </row>
        <row r="91">
          <cell r="A91" t="str">
            <v>%,VOQJG7A200007</v>
          </cell>
          <cell r="C91" t="str">
            <v>ST.  VINCENTS - NYSERDA</v>
          </cell>
          <cell r="F91">
            <v>0</v>
          </cell>
          <cell r="H91">
            <v>0</v>
          </cell>
          <cell r="K91">
            <v>1762.72</v>
          </cell>
        </row>
        <row r="92">
          <cell r="A92" t="str">
            <v>%,VOTR8SA10008L</v>
          </cell>
          <cell r="C92" t="str">
            <v>US COAST GUARD - MA COAST GRD</v>
          </cell>
          <cell r="F92">
            <v>0</v>
          </cell>
          <cell r="H92">
            <v>0</v>
          </cell>
          <cell r="K92">
            <v>295454.42593619868</v>
          </cell>
        </row>
        <row r="93">
          <cell r="A93" t="str">
            <v>%,VOTR8SA1000H7</v>
          </cell>
          <cell r="C93" t="str">
            <v>USAF HANSCOM SHORT CIRCUIT</v>
          </cell>
          <cell r="E93">
            <v>10132</v>
          </cell>
          <cell r="F93">
            <v>6501.92</v>
          </cell>
          <cell r="H93">
            <v>3630.08</v>
          </cell>
          <cell r="K93">
            <v>61944.588498201432</v>
          </cell>
        </row>
        <row r="94">
          <cell r="A94" t="str">
            <v>%,VOVPRIA400008</v>
          </cell>
          <cell r="C94" t="str">
            <v>St. Vincents - Phase A&amp;B -HVAC</v>
          </cell>
          <cell r="E94">
            <v>58612</v>
          </cell>
          <cell r="F94">
            <v>47430</v>
          </cell>
          <cell r="H94">
            <v>11182</v>
          </cell>
          <cell r="K94">
            <v>58612</v>
          </cell>
        </row>
        <row r="95">
          <cell r="A95" t="str">
            <v>%,VOW2CCA400004-A</v>
          </cell>
          <cell r="C95" t="str">
            <v>J&amp;J-PQ - Metering Monitoring</v>
          </cell>
          <cell r="F95">
            <v>0</v>
          </cell>
          <cell r="H95">
            <v>0</v>
          </cell>
          <cell r="K95">
            <v>0</v>
          </cell>
        </row>
        <row r="96">
          <cell r="A96" t="str">
            <v>%,VOWTIUA10008C</v>
          </cell>
          <cell r="C96" t="str">
            <v>USPS TRIBORO 48 NYSERDA</v>
          </cell>
          <cell r="E96">
            <v>1316</v>
          </cell>
          <cell r="F96">
            <v>750</v>
          </cell>
          <cell r="H96">
            <v>566</v>
          </cell>
          <cell r="K96">
            <v>13077.63</v>
          </cell>
        </row>
        <row r="97">
          <cell r="A97" t="str">
            <v>%,VOZZOEA100004</v>
          </cell>
          <cell r="C97" t="str">
            <v>NY PRES. HOSPITAL - LTG UPGRD</v>
          </cell>
          <cell r="F97">
            <v>0</v>
          </cell>
          <cell r="H97">
            <v>0</v>
          </cell>
          <cell r="K97">
            <v>200070.76</v>
          </cell>
        </row>
        <row r="100">
          <cell r="C100" t="str">
            <v>Project Management (Old Platform)</v>
          </cell>
          <cell r="H100">
            <v>0</v>
          </cell>
          <cell r="K100">
            <v>17310.308730808138</v>
          </cell>
        </row>
        <row r="101">
          <cell r="C101" t="str">
            <v>Consulting</v>
          </cell>
          <cell r="E101">
            <v>27224.03</v>
          </cell>
          <cell r="H101">
            <v>27224.03</v>
          </cell>
          <cell r="K101">
            <v>138278.21</v>
          </cell>
        </row>
        <row r="102">
          <cell r="C102" t="str">
            <v>EIS Commodity</v>
          </cell>
          <cell r="E102">
            <v>474.48</v>
          </cell>
          <cell r="H102">
            <v>474.48</v>
          </cell>
          <cell r="K102">
            <v>9737.49</v>
          </cell>
        </row>
        <row r="103">
          <cell r="C103" t="str">
            <v>Xenergy LTSA</v>
          </cell>
          <cell r="E103">
            <v>50507.34</v>
          </cell>
          <cell r="H103">
            <v>50507.34</v>
          </cell>
          <cell r="K103">
            <v>453420.41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"/>
      <sheetName val="IS-BS-CF"/>
      <sheetName val="log"/>
      <sheetName val="Open ES AR 1.31.2009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  <sheetName val="Bronx"/>
      <sheetName val="Brooklyn"/>
      <sheetName val="Manhattan "/>
      <sheetName val="Queens"/>
      <sheetName val="Staten Island"/>
      <sheetName val="Westchester"/>
    </sheetNames>
    <sheetDataSet>
      <sheetData sheetId="0">
        <row r="2">
          <cell r="S2" t="str">
            <v>Values</v>
          </cell>
        </row>
      </sheetData>
      <sheetData sheetId="1">
        <row r="2">
          <cell r="A2" t="str">
            <v>A1069</v>
          </cell>
        </row>
      </sheetData>
      <sheetData sheetId="2">
        <row r="2">
          <cell r="S2" t="str">
            <v>Values</v>
          </cell>
        </row>
        <row r="3">
          <cell r="S3" t="str">
            <v>Descriptions</v>
          </cell>
        </row>
        <row r="4">
          <cell r="S4" t="str">
            <v>mappings</v>
          </cell>
        </row>
      </sheetData>
      <sheetData sheetId="3">
        <row r="5">
          <cell r="D5" t="e">
            <v>#N/A</v>
          </cell>
        </row>
      </sheetData>
      <sheetData sheetId="4">
        <row r="3">
          <cell r="D3" t="e">
            <v>#N/A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CCOUNTING REPORTING"/>
      <sheetName val="GA JE Log"/>
      <sheetName val="GAP 924C Policy "/>
    </sheetNames>
    <sheetDataSet>
      <sheetData sheetId="0" refreshError="1"/>
      <sheetData sheetId="1"/>
      <sheetData sheetId="2">
        <row r="3">
          <cell r="AO3" t="str">
            <v>Yes</v>
          </cell>
        </row>
        <row r="4">
          <cell r="AO4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nder lable"/>
      <sheetName val="Email monthly"/>
      <sheetName val="GL Account Balance by Natural, "/>
      <sheetName val="Sheet3"/>
      <sheetName val="Sheet1"/>
      <sheetName val="2013"/>
      <sheetName val="PSA"/>
      <sheetName val="2012==&gt; I can Help!!!"/>
      <sheetName val="2013_JE(9)"/>
      <sheetName val="2013_JE(8)"/>
      <sheetName val="2013_JE(7)"/>
      <sheetName val="2013_JE(6)"/>
      <sheetName val="2013_JE(5)"/>
      <sheetName val="2013_JE(4)"/>
      <sheetName val="2013_JE(3)"/>
      <sheetName val="2013_JE(2)"/>
      <sheetName val="2013_JE(1)"/>
      <sheetName val="2012_JE(12)"/>
      <sheetName val="2012_JE(11)"/>
      <sheetName val="2012_JE(10)"/>
      <sheetName val="2012_JE(9)"/>
      <sheetName val="2012_JE(8)"/>
      <sheetName val="2012_JE(7)"/>
      <sheetName val="2012_JE(6)"/>
      <sheetName val="2012_JE(5)"/>
      <sheetName val="2012_JE(4)"/>
      <sheetName val="2012_JE(3)"/>
      <sheetName val="2012_JE(2)"/>
      <sheetName val="2012_JE(1)"/>
      <sheetName val="2011==&gt; I can Help!!!"/>
      <sheetName val="2011_JE(12)"/>
      <sheetName val="2011_JE(11)"/>
      <sheetName val="2011_JE(10)"/>
      <sheetName val="2011_JE(9)"/>
      <sheetName val="2011_JE(8)"/>
      <sheetName val="2011_JE(7)"/>
      <sheetName val="2011_JE(6)"/>
      <sheetName val="2011_JE(5)"/>
      <sheetName val="2011_JE(4)"/>
      <sheetName val="2011_JE(3)"/>
      <sheetName val="2011_JE(2)"/>
      <sheetName val="2011_JE(1)"/>
      <sheetName val="2010 JE===&gt;"/>
      <sheetName val="2010_I can Help!!!"/>
      <sheetName val="ORU_GA_JELOG_Notes (12)"/>
      <sheetName val="ORU_GA_JELOG_Notes (11)"/>
      <sheetName val="ORU_GA_JELOG_Notes (10)"/>
      <sheetName val="ORU_GA_JELOG_Notes (8)"/>
      <sheetName val="ORU_GA_JELOG_Notes (7)"/>
      <sheetName val="ORU_GA_JELOG_Notes (6)"/>
      <sheetName val="ORU_GA_JELOG_Notes (5)"/>
      <sheetName val="ORU_GA_JELOG_Notes"/>
      <sheetName val="ORU_GA_JELOG"/>
      <sheetName val="ORU JE Index (4)"/>
      <sheetName val="ORU JE Index"/>
      <sheetName val="Day 1 "/>
      <sheetName val="Day 2"/>
      <sheetName val="Day 3"/>
      <sheetName val="Day 4"/>
      <sheetName val="Day 5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1"/>
      <sheetName val="2000"/>
      <sheetName val="1999"/>
      <sheetName val="1998"/>
      <sheetName val="Module1"/>
      <sheetName val="Module2"/>
    </sheetNames>
    <sheetDataSet>
      <sheetData sheetId="0" refreshError="1"/>
      <sheetData sheetId="1" refreshError="1">
        <row r="37">
          <cell r="I37" t="str">
            <v>Structures and Improvements</v>
          </cell>
        </row>
        <row r="70">
          <cell r="I70" t="str">
            <v>Transportation Equipment - Passenger Cars</v>
          </cell>
          <cell r="K70">
            <v>26310.48</v>
          </cell>
          <cell r="M70">
            <v>0.17</v>
          </cell>
          <cell r="O70">
            <v>154767.5294117647</v>
          </cell>
          <cell r="Q70">
            <v>-0.03</v>
          </cell>
          <cell r="S70">
            <v>-4643.0258823529412</v>
          </cell>
          <cell r="U70">
            <v>5</v>
          </cell>
          <cell r="W70">
            <v>1999.17</v>
          </cell>
          <cell r="Y70">
            <v>-2648.8558823529411</v>
          </cell>
        </row>
        <row r="71">
          <cell r="I71" t="str">
            <v>Transportation Equipment - Light Trucks</v>
          </cell>
          <cell r="K71">
            <v>218069.16</v>
          </cell>
          <cell r="M71">
            <v>0.12142857142857141</v>
          </cell>
          <cell r="O71">
            <v>1795863.6705882356</v>
          </cell>
          <cell r="Q71">
            <v>-2.1428571428571436E-2</v>
          </cell>
          <cell r="S71">
            <v>-38482.792941176493</v>
          </cell>
          <cell r="U71">
            <v>9.7100000000000009</v>
          </cell>
          <cell r="W71">
            <v>3879.42</v>
          </cell>
          <cell r="Y71">
            <v>-34613.082941176493</v>
          </cell>
        </row>
        <row r="72">
          <cell r="I72" t="str">
            <v>Transportation Equipment - Heavy Trucks</v>
          </cell>
          <cell r="K72">
            <v>665924.16</v>
          </cell>
          <cell r="M72">
            <v>9.0000000000000011E-2</v>
          </cell>
          <cell r="O72">
            <v>7399157.333333333</v>
          </cell>
          <cell r="Q72">
            <v>-9.999999999999995E-3</v>
          </cell>
          <cell r="S72">
            <v>-73991.57333333329</v>
          </cell>
          <cell r="U72">
            <v>76.650000000000006</v>
          </cell>
          <cell r="W72">
            <v>30634.66</v>
          </cell>
          <cell r="Y72">
            <v>-43433.563333333281</v>
          </cell>
        </row>
        <row r="73">
          <cell r="I73" t="str">
            <v>Transportation Equipment - Trailers and Mounted Equip.</v>
          </cell>
          <cell r="K73">
            <v>27435</v>
          </cell>
          <cell r="M73">
            <v>0.06</v>
          </cell>
          <cell r="O73">
            <v>457250</v>
          </cell>
          <cell r="Q73">
            <v>-6.666666666666668E-3</v>
          </cell>
          <cell r="S73">
            <v>-3048.3333333333339</v>
          </cell>
          <cell r="U73">
            <v>0</v>
          </cell>
          <cell r="W73">
            <v>1.29</v>
          </cell>
          <cell r="Y73">
            <v>-3047.043333333334</v>
          </cell>
        </row>
        <row r="74">
          <cell r="I74" t="str">
            <v>Stores Equipment</v>
          </cell>
          <cell r="K74">
            <v>1240.92</v>
          </cell>
          <cell r="M74">
            <v>3.3333333333333333E-2</v>
          </cell>
          <cell r="O74">
            <v>37227.600000000006</v>
          </cell>
          <cell r="Q74">
            <v>0</v>
          </cell>
          <cell r="S74">
            <v>0</v>
          </cell>
          <cell r="U74">
            <v>0</v>
          </cell>
          <cell r="W74">
            <v>0</v>
          </cell>
          <cell r="Y74">
            <v>0</v>
          </cell>
        </row>
        <row r="75">
          <cell r="I75" t="str">
            <v>Tools and Work Equipment</v>
          </cell>
          <cell r="K75">
            <v>104001.61</v>
          </cell>
          <cell r="M75">
            <v>6.6666666666666666E-2</v>
          </cell>
          <cell r="O75">
            <v>1560024.1500000001</v>
          </cell>
          <cell r="Q75">
            <v>0</v>
          </cell>
          <cell r="S75">
            <v>0</v>
          </cell>
          <cell r="U75">
            <v>0</v>
          </cell>
          <cell r="W75">
            <v>0</v>
          </cell>
          <cell r="Y75">
            <v>0</v>
          </cell>
        </row>
        <row r="76">
          <cell r="I76" t="str">
            <v>Laboratory Equipment</v>
          </cell>
          <cell r="K76">
            <v>102733.5</v>
          </cell>
          <cell r="M76">
            <v>3.3333333333333333E-2</v>
          </cell>
          <cell r="O76">
            <v>3082005</v>
          </cell>
          <cell r="Q76">
            <v>0</v>
          </cell>
          <cell r="S76">
            <v>0</v>
          </cell>
          <cell r="U76">
            <v>36.450000000000003</v>
          </cell>
          <cell r="Y76">
            <v>-36.450000000000003</v>
          </cell>
        </row>
        <row r="77">
          <cell r="I77" t="str">
            <v>Power Operated Equipment</v>
          </cell>
          <cell r="K77">
            <v>88138.2</v>
          </cell>
          <cell r="M77">
            <v>9.5000000000000001E-2</v>
          </cell>
          <cell r="O77">
            <v>927770.52631578944</v>
          </cell>
          <cell r="Q77">
            <v>-5.0000000000000044E-3</v>
          </cell>
          <cell r="S77">
            <v>-4638.8526315789513</v>
          </cell>
          <cell r="U77">
            <v>0</v>
          </cell>
          <cell r="W77">
            <v>0</v>
          </cell>
          <cell r="Y77">
            <v>-4638.8526315789513</v>
          </cell>
        </row>
        <row r="78">
          <cell r="I78" t="str">
            <v>Communication Equipment</v>
          </cell>
          <cell r="K78">
            <v>40904.29</v>
          </cell>
          <cell r="M78">
            <v>0.04</v>
          </cell>
          <cell r="O78">
            <v>1022607.25</v>
          </cell>
          <cell r="Q78">
            <v>0</v>
          </cell>
          <cell r="S78">
            <v>0</v>
          </cell>
          <cell r="U78">
            <v>0</v>
          </cell>
          <cell r="W78">
            <v>0</v>
          </cell>
          <cell r="Y78">
            <v>0</v>
          </cell>
        </row>
        <row r="79">
          <cell r="I79" t="str">
            <v>Communication Equipment - Telephone System Computer</v>
          </cell>
          <cell r="K79">
            <v>1620.76</v>
          </cell>
          <cell r="M79">
            <v>0.2</v>
          </cell>
          <cell r="O79">
            <v>8103.799999999999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0</v>
          </cell>
        </row>
        <row r="80">
          <cell r="I80" t="str">
            <v>Communication Equipment - Telephone System Equipment</v>
          </cell>
          <cell r="K80">
            <v>101.04</v>
          </cell>
          <cell r="M80">
            <v>0.04</v>
          </cell>
          <cell r="O80">
            <v>2526</v>
          </cell>
          <cell r="Q80">
            <v>0</v>
          </cell>
          <cell r="S80">
            <v>0</v>
          </cell>
          <cell r="U80">
            <v>0</v>
          </cell>
          <cell r="W80">
            <v>0</v>
          </cell>
          <cell r="Y80">
            <v>0</v>
          </cell>
        </row>
        <row r="81">
          <cell r="I81" t="str">
            <v>Miscellaneous Equipment</v>
          </cell>
          <cell r="K81">
            <v>10880.08</v>
          </cell>
          <cell r="M81">
            <v>0.04</v>
          </cell>
          <cell r="O81">
            <v>272002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</row>
        <row r="82">
          <cell r="I82" t="str">
            <v>Total General Plant</v>
          </cell>
          <cell r="K82">
            <v>2478592.8899999997</v>
          </cell>
          <cell r="O82">
            <v>29127480.09601276</v>
          </cell>
          <cell r="S82">
            <v>-119263.9490308659</v>
          </cell>
          <cell r="U82">
            <v>127.81000000000002</v>
          </cell>
          <cell r="W82">
            <v>36514.54</v>
          </cell>
          <cell r="Y82">
            <v>-82877.219030865905</v>
          </cell>
        </row>
        <row r="84">
          <cell r="I84" t="str">
            <v>UNALLOCATED RESERVE/CASE 95E0491</v>
          </cell>
          <cell r="K84">
            <v>201436.54</v>
          </cell>
          <cell r="U84">
            <v>0</v>
          </cell>
          <cell r="W84">
            <v>0</v>
          </cell>
          <cell r="Y84">
            <v>0</v>
          </cell>
        </row>
        <row r="86">
          <cell r="I86" t="str">
            <v>Total O&amp;R Electric Plant in Service</v>
          </cell>
          <cell r="K86">
            <v>15649404.530000001</v>
          </cell>
          <cell r="O86">
            <v>498471678.79225814</v>
          </cell>
          <cell r="S86">
            <v>1478335.8585249113</v>
          </cell>
          <cell r="U86">
            <v>1014847.6700000002</v>
          </cell>
          <cell r="W86">
            <v>269262.17</v>
          </cell>
          <cell r="Y86">
            <v>732750.35852491134</v>
          </cell>
        </row>
        <row r="91">
          <cell r="I91" t="str">
            <v>Land and Land Rights - Easements</v>
          </cell>
          <cell r="K91">
            <v>2957.83</v>
          </cell>
          <cell r="M91">
            <v>1.9090909090909092E-2</v>
          </cell>
          <cell r="O91">
            <v>154933.95238095237</v>
          </cell>
          <cell r="Q91">
            <v>9.0909090909091148E-4</v>
          </cell>
          <cell r="S91">
            <v>140.84904761904798</v>
          </cell>
          <cell r="U91">
            <v>0</v>
          </cell>
          <cell r="W91">
            <v>0</v>
          </cell>
          <cell r="Y91">
            <v>140.84904761904798</v>
          </cell>
        </row>
        <row r="92">
          <cell r="I92" t="str">
            <v>Land and Land Rights - Fee</v>
          </cell>
          <cell r="M92">
            <v>1.9090909090909092E-2</v>
          </cell>
          <cell r="O92">
            <v>0</v>
          </cell>
          <cell r="Q92">
            <v>9.0909090909091148E-4</v>
          </cell>
          <cell r="S92">
            <v>0</v>
          </cell>
          <cell r="Y92">
            <v>0</v>
          </cell>
        </row>
        <row r="93">
          <cell r="I93" t="str">
            <v>Poles and Fixtures - Steel - Deferred</v>
          </cell>
          <cell r="M93">
            <v>1.9090909090909092E-2</v>
          </cell>
          <cell r="O93">
            <v>0</v>
          </cell>
          <cell r="Q93">
            <v>9.0909090909091148E-4</v>
          </cell>
          <cell r="S93">
            <v>0</v>
          </cell>
          <cell r="Y93">
            <v>0</v>
          </cell>
        </row>
        <row r="94">
          <cell r="I94" t="str">
            <v>Overhead Conductors and Devices - Deferred</v>
          </cell>
          <cell r="M94">
            <v>1.9090909090909092E-2</v>
          </cell>
          <cell r="O94">
            <v>0</v>
          </cell>
          <cell r="Q94">
            <v>9.0909090909091148E-4</v>
          </cell>
          <cell r="S94">
            <v>0</v>
          </cell>
          <cell r="Y94">
            <v>0</v>
          </cell>
        </row>
        <row r="95">
          <cell r="I95" t="str">
            <v>Total Transmission Plant</v>
          </cell>
          <cell r="K95">
            <v>2957.83</v>
          </cell>
          <cell r="O95">
            <v>154933.95238095237</v>
          </cell>
          <cell r="S95">
            <v>140.84904761904798</v>
          </cell>
          <cell r="U95">
            <v>0</v>
          </cell>
          <cell r="W95">
            <v>0</v>
          </cell>
          <cell r="Y95">
            <v>140.84904761904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Summary"/>
      <sheetName val="MTM Summary"/>
      <sheetName val="MTM JE"/>
      <sheetName val="By_CounterParty"/>
      <sheetName val="Adjustments"/>
      <sheetName val="Strategy Table"/>
      <sheetName val="Intercompany Table"/>
      <sheetName val="MTM  Data2"/>
      <sheetName val="Setoff"/>
      <sheetName val="Data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BASIS FINANCIA</v>
          </cell>
          <cell r="B3" t="str">
            <v>Financial</v>
          </cell>
        </row>
        <row r="4">
          <cell r="A4" t="str">
            <v>BASIS SWAP</v>
          </cell>
          <cell r="B4" t="str">
            <v>Financial</v>
          </cell>
        </row>
        <row r="5">
          <cell r="A5" t="str">
            <v>EXCHANGE PHYSI</v>
          </cell>
          <cell r="B5" t="str">
            <v>Physical</v>
          </cell>
        </row>
        <row r="6">
          <cell r="A6" t="str">
            <v>FINANCIAL OPTI</v>
          </cell>
          <cell r="B6" t="str">
            <v>Financial</v>
          </cell>
        </row>
        <row r="7">
          <cell r="A7" t="str">
            <v>FIXED SWAP</v>
          </cell>
          <cell r="B7" t="str">
            <v>Financial</v>
          </cell>
        </row>
        <row r="8">
          <cell r="A8" t="str">
            <v>FUTURE</v>
          </cell>
          <cell r="B8" t="str">
            <v>Financial</v>
          </cell>
        </row>
        <row r="9">
          <cell r="A9" t="str">
            <v>FIXED FINANCIA</v>
          </cell>
          <cell r="B9" t="str">
            <v>Financial</v>
          </cell>
        </row>
        <row r="10">
          <cell r="A10" t="str">
            <v>GAS TRANSPORT</v>
          </cell>
          <cell r="B10" t="str">
            <v>Physical</v>
          </cell>
        </row>
        <row r="11">
          <cell r="A11" t="str">
            <v>INDEX PHYSICAL</v>
          </cell>
          <cell r="B11" t="str">
            <v>Physical</v>
          </cell>
        </row>
        <row r="12">
          <cell r="A12" t="str">
            <v>OPTION</v>
          </cell>
          <cell r="B12" t="str">
            <v>Financial</v>
          </cell>
        </row>
        <row r="13">
          <cell r="A13" t="str">
            <v>OTC OPTION</v>
          </cell>
          <cell r="B13" t="str">
            <v>Financial</v>
          </cell>
        </row>
        <row r="14">
          <cell r="A14" t="str">
            <v>PHYSICAL</v>
          </cell>
          <cell r="B14" t="str">
            <v>Physical</v>
          </cell>
        </row>
        <row r="15">
          <cell r="A15" t="str">
            <v>SPREAD OPTION</v>
          </cell>
          <cell r="B15" t="str">
            <v>Financial</v>
          </cell>
        </row>
        <row r="16">
          <cell r="A16" t="str">
            <v>SWAP</v>
          </cell>
          <cell r="B16" t="str">
            <v>Financial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Net Pos"/>
      <sheetName val="Net Pos (Conv)"/>
      <sheetName val="Ann"/>
    </sheetNames>
    <sheetDataSet>
      <sheetData sheetId="0"/>
      <sheetData sheetId="1" refreshError="1">
        <row r="5">
          <cell r="B5">
            <v>36901</v>
          </cell>
          <cell r="C5">
            <v>897050.03999999992</v>
          </cell>
          <cell r="D5">
            <v>-172050</v>
          </cell>
          <cell r="E5">
            <v>-67707</v>
          </cell>
          <cell r="F5">
            <v>-67707</v>
          </cell>
          <cell r="G5">
            <v>-21168</v>
          </cell>
          <cell r="I5">
            <v>553000</v>
          </cell>
          <cell r="J5">
            <v>553000</v>
          </cell>
          <cell r="K5">
            <v>-246979</v>
          </cell>
          <cell r="L5">
            <v>545207.17000000004</v>
          </cell>
          <cell r="M5">
            <v>236</v>
          </cell>
          <cell r="N5">
            <v>-229</v>
          </cell>
          <cell r="O5">
            <v>-84</v>
          </cell>
          <cell r="P5">
            <v>0</v>
          </cell>
          <cell r="Q5">
            <v>-871008.81</v>
          </cell>
          <cell r="R5">
            <v>1177832.68</v>
          </cell>
          <cell r="S5">
            <v>-260925</v>
          </cell>
          <cell r="T5">
            <v>-260925</v>
          </cell>
          <cell r="U5">
            <v>851228.17</v>
          </cell>
          <cell r="V5">
            <v>-77</v>
          </cell>
          <cell r="W5">
            <v>306823.86999999988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36902</v>
          </cell>
          <cell r="C6">
            <v>1070507.75</v>
          </cell>
          <cell r="D6">
            <v>-278850</v>
          </cell>
          <cell r="E6">
            <v>-36203</v>
          </cell>
          <cell r="F6">
            <v>-36203</v>
          </cell>
          <cell r="G6">
            <v>692</v>
          </cell>
          <cell r="I6">
            <v>553000</v>
          </cell>
          <cell r="J6">
            <v>553000</v>
          </cell>
          <cell r="K6">
            <v>-176979</v>
          </cell>
          <cell r="L6">
            <v>340450.88</v>
          </cell>
          <cell r="M6">
            <v>386</v>
          </cell>
          <cell r="N6">
            <v>-229</v>
          </cell>
          <cell r="O6">
            <v>-84</v>
          </cell>
          <cell r="P6">
            <v>0</v>
          </cell>
          <cell r="Q6">
            <v>-509508.81</v>
          </cell>
          <cell r="R6">
            <v>1177832.68</v>
          </cell>
          <cell r="S6">
            <v>-314361</v>
          </cell>
          <cell r="T6">
            <v>-314361</v>
          </cell>
          <cell r="U6">
            <v>716471.88</v>
          </cell>
          <cell r="V6">
            <v>73</v>
          </cell>
          <cell r="W6">
            <v>668323.86999999988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</row>
        <row r="7">
          <cell r="B7">
            <v>36903</v>
          </cell>
          <cell r="C7">
            <v>3632507.75</v>
          </cell>
          <cell r="D7">
            <v>-278850</v>
          </cell>
          <cell r="E7">
            <v>-36203</v>
          </cell>
          <cell r="F7">
            <v>-36203</v>
          </cell>
          <cell r="G7">
            <v>692</v>
          </cell>
          <cell r="H7">
            <v>2562000</v>
          </cell>
          <cell r="I7">
            <v>2562000</v>
          </cell>
          <cell r="J7">
            <v>553000</v>
          </cell>
          <cell r="K7">
            <v>-176979</v>
          </cell>
          <cell r="L7">
            <v>340450.88</v>
          </cell>
          <cell r="M7">
            <v>386</v>
          </cell>
          <cell r="N7">
            <v>-229</v>
          </cell>
          <cell r="O7">
            <v>-84</v>
          </cell>
          <cell r="P7">
            <v>0</v>
          </cell>
          <cell r="Q7">
            <v>-509508.81</v>
          </cell>
          <cell r="R7">
            <v>1177832.68</v>
          </cell>
          <cell r="S7">
            <v>-314361</v>
          </cell>
          <cell r="T7">
            <v>-314361</v>
          </cell>
          <cell r="U7">
            <v>3278471.88</v>
          </cell>
          <cell r="V7">
            <v>73</v>
          </cell>
          <cell r="W7">
            <v>668323.86999999988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36907</v>
          </cell>
          <cell r="C8">
            <v>4230507.75</v>
          </cell>
          <cell r="D8">
            <v>-278850</v>
          </cell>
          <cell r="E8">
            <v>-36203</v>
          </cell>
          <cell r="F8">
            <v>-36203</v>
          </cell>
          <cell r="G8">
            <v>692</v>
          </cell>
          <cell r="H8">
            <v>3150000</v>
          </cell>
          <cell r="I8">
            <v>3150000</v>
          </cell>
          <cell r="J8">
            <v>553000</v>
          </cell>
          <cell r="K8">
            <v>-166979</v>
          </cell>
          <cell r="L8">
            <v>340450.88</v>
          </cell>
          <cell r="M8">
            <v>386</v>
          </cell>
          <cell r="N8">
            <v>-229</v>
          </cell>
          <cell r="O8">
            <v>-84</v>
          </cell>
          <cell r="P8">
            <v>0</v>
          </cell>
          <cell r="Q8">
            <v>-509508.81</v>
          </cell>
          <cell r="R8">
            <v>1177832.68</v>
          </cell>
          <cell r="S8">
            <v>-314361</v>
          </cell>
          <cell r="T8">
            <v>-314361</v>
          </cell>
          <cell r="U8">
            <v>3876471.88</v>
          </cell>
          <cell r="V8">
            <v>73</v>
          </cell>
          <cell r="W8">
            <v>668323.8699999998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36908</v>
          </cell>
          <cell r="C9">
            <v>4560507.75</v>
          </cell>
          <cell r="D9">
            <v>-278850</v>
          </cell>
          <cell r="E9">
            <v>-36203</v>
          </cell>
          <cell r="F9">
            <v>-36203</v>
          </cell>
          <cell r="G9">
            <v>692</v>
          </cell>
          <cell r="H9">
            <v>3150000</v>
          </cell>
          <cell r="I9">
            <v>3150000</v>
          </cell>
          <cell r="J9">
            <v>553000</v>
          </cell>
          <cell r="K9">
            <v>163021</v>
          </cell>
          <cell r="L9">
            <v>340450.88</v>
          </cell>
          <cell r="M9">
            <v>386</v>
          </cell>
          <cell r="N9">
            <v>-229</v>
          </cell>
          <cell r="O9">
            <v>-84</v>
          </cell>
          <cell r="P9">
            <v>0</v>
          </cell>
          <cell r="Q9">
            <v>-509508.81</v>
          </cell>
          <cell r="R9">
            <v>1177832.68</v>
          </cell>
          <cell r="S9">
            <v>-314361</v>
          </cell>
          <cell r="T9">
            <v>-314361</v>
          </cell>
          <cell r="U9">
            <v>4206471.88</v>
          </cell>
          <cell r="V9">
            <v>73</v>
          </cell>
          <cell r="W9">
            <v>668323.86999999988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36909</v>
          </cell>
          <cell r="C10">
            <v>4772496.75</v>
          </cell>
          <cell r="D10">
            <v>-278850</v>
          </cell>
          <cell r="E10">
            <v>-36203</v>
          </cell>
          <cell r="F10">
            <v>-36203</v>
          </cell>
          <cell r="G10">
            <v>692</v>
          </cell>
          <cell r="H10">
            <v>3150000</v>
          </cell>
          <cell r="I10">
            <v>3150000</v>
          </cell>
          <cell r="J10">
            <v>553000</v>
          </cell>
          <cell r="K10">
            <v>333021</v>
          </cell>
          <cell r="L10">
            <v>340450.88</v>
          </cell>
          <cell r="M10">
            <v>401</v>
          </cell>
          <cell r="N10">
            <v>-229</v>
          </cell>
          <cell r="O10">
            <v>-110</v>
          </cell>
          <cell r="P10">
            <v>0</v>
          </cell>
          <cell r="Q10">
            <v>-467508.81</v>
          </cell>
          <cell r="R10">
            <v>1177832.68</v>
          </cell>
          <cell r="S10">
            <v>-314361</v>
          </cell>
          <cell r="T10">
            <v>-314361</v>
          </cell>
          <cell r="U10">
            <v>4376471.88</v>
          </cell>
          <cell r="V10">
            <v>62</v>
          </cell>
          <cell r="W10">
            <v>710323.86999999988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>
            <v>36910</v>
          </cell>
          <cell r="C11">
            <v>4330496.75</v>
          </cell>
          <cell r="D11">
            <v>-278850</v>
          </cell>
          <cell r="E11">
            <v>-36203</v>
          </cell>
          <cell r="F11">
            <v>-36203</v>
          </cell>
          <cell r="G11">
            <v>692</v>
          </cell>
          <cell r="H11">
            <v>3150000</v>
          </cell>
          <cell r="I11">
            <v>3150000</v>
          </cell>
          <cell r="J11">
            <v>553000</v>
          </cell>
          <cell r="K11">
            <v>-66979</v>
          </cell>
          <cell r="L11">
            <v>340450.88</v>
          </cell>
          <cell r="M11">
            <v>401</v>
          </cell>
          <cell r="N11">
            <v>-229</v>
          </cell>
          <cell r="O11">
            <v>-110</v>
          </cell>
          <cell r="P11">
            <v>0</v>
          </cell>
          <cell r="Q11">
            <v>-509508.81</v>
          </cell>
          <cell r="R11">
            <v>1177832.68</v>
          </cell>
          <cell r="S11">
            <v>-314361</v>
          </cell>
          <cell r="T11">
            <v>-314361</v>
          </cell>
          <cell r="U11">
            <v>3976471.88</v>
          </cell>
          <cell r="V11">
            <v>62</v>
          </cell>
          <cell r="W11">
            <v>668323.86999999988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>
            <v>36913</v>
          </cell>
          <cell r="C12">
            <v>1300996.75</v>
          </cell>
          <cell r="D12">
            <v>-278850</v>
          </cell>
          <cell r="E12">
            <v>-36203</v>
          </cell>
          <cell r="F12">
            <v>-36203</v>
          </cell>
          <cell r="G12">
            <v>692</v>
          </cell>
          <cell r="H12">
            <v>0</v>
          </cell>
          <cell r="I12">
            <v>0</v>
          </cell>
          <cell r="J12">
            <v>553000</v>
          </cell>
          <cell r="K12">
            <v>-96979</v>
          </cell>
          <cell r="L12">
            <v>340450.88</v>
          </cell>
          <cell r="M12">
            <v>401</v>
          </cell>
          <cell r="N12">
            <v>-229</v>
          </cell>
          <cell r="O12">
            <v>-110</v>
          </cell>
          <cell r="P12">
            <v>0</v>
          </cell>
          <cell r="Q12">
            <v>-359008.81</v>
          </cell>
          <cell r="R12">
            <v>1177832.68</v>
          </cell>
          <cell r="S12">
            <v>-314361</v>
          </cell>
          <cell r="T12">
            <v>-314361</v>
          </cell>
          <cell r="U12">
            <v>796471.88</v>
          </cell>
          <cell r="V12">
            <v>62</v>
          </cell>
          <cell r="W12">
            <v>818823.8699999998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>
            <v>36914</v>
          </cell>
          <cell r="C13">
            <v>1249166.75</v>
          </cell>
          <cell r="D13">
            <v>-278850</v>
          </cell>
          <cell r="E13">
            <v>-36203</v>
          </cell>
          <cell r="F13">
            <v>-36203</v>
          </cell>
          <cell r="G13">
            <v>692</v>
          </cell>
          <cell r="H13">
            <v>0</v>
          </cell>
          <cell r="I13">
            <v>0</v>
          </cell>
          <cell r="J13">
            <v>501000</v>
          </cell>
          <cell r="K13">
            <v>-96979</v>
          </cell>
          <cell r="L13">
            <v>340450.88</v>
          </cell>
          <cell r="M13">
            <v>401</v>
          </cell>
          <cell r="N13">
            <v>-94</v>
          </cell>
          <cell r="O13">
            <v>-75</v>
          </cell>
          <cell r="P13">
            <v>0</v>
          </cell>
          <cell r="Q13">
            <v>-359008.81</v>
          </cell>
          <cell r="R13">
            <v>1177832.68</v>
          </cell>
          <cell r="S13">
            <v>-314361</v>
          </cell>
          <cell r="T13">
            <v>-314361</v>
          </cell>
          <cell r="U13">
            <v>744471.88</v>
          </cell>
          <cell r="V13">
            <v>232</v>
          </cell>
          <cell r="W13">
            <v>818823.86999999988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>
            <v>36915</v>
          </cell>
          <cell r="C14">
            <v>1318766.75</v>
          </cell>
          <cell r="D14">
            <v>-261250</v>
          </cell>
          <cell r="E14">
            <v>-36203</v>
          </cell>
          <cell r="F14">
            <v>-36203</v>
          </cell>
          <cell r="G14">
            <v>52692</v>
          </cell>
          <cell r="H14">
            <v>0</v>
          </cell>
          <cell r="I14">
            <v>0</v>
          </cell>
          <cell r="J14">
            <v>501000</v>
          </cell>
          <cell r="K14">
            <v>-96979</v>
          </cell>
          <cell r="L14">
            <v>340450.88</v>
          </cell>
          <cell r="M14">
            <v>401</v>
          </cell>
          <cell r="N14">
            <v>-94</v>
          </cell>
          <cell r="O14">
            <v>-75</v>
          </cell>
          <cell r="P14">
            <v>0</v>
          </cell>
          <cell r="Q14">
            <v>-359008.81</v>
          </cell>
          <cell r="R14">
            <v>1177832.68</v>
          </cell>
          <cell r="S14">
            <v>-244761</v>
          </cell>
          <cell r="T14">
            <v>-244761</v>
          </cell>
          <cell r="U14">
            <v>744471.88</v>
          </cell>
          <cell r="V14">
            <v>232</v>
          </cell>
          <cell r="W14">
            <v>818823.8699999998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B15">
            <v>36916</v>
          </cell>
          <cell r="C15">
            <v>1658781.7499999998</v>
          </cell>
          <cell r="D15">
            <v>-261250</v>
          </cell>
          <cell r="E15">
            <v>-36203</v>
          </cell>
          <cell r="F15">
            <v>-36203</v>
          </cell>
          <cell r="G15">
            <v>52692</v>
          </cell>
          <cell r="H15">
            <v>0</v>
          </cell>
          <cell r="I15">
            <v>0</v>
          </cell>
          <cell r="J15">
            <v>501000</v>
          </cell>
          <cell r="K15">
            <v>243021</v>
          </cell>
          <cell r="L15">
            <v>340450.88</v>
          </cell>
          <cell r="M15">
            <v>401</v>
          </cell>
          <cell r="N15">
            <v>-79</v>
          </cell>
          <cell r="O15">
            <v>-75</v>
          </cell>
          <cell r="P15">
            <v>0</v>
          </cell>
          <cell r="Q15">
            <v>-359008.81</v>
          </cell>
          <cell r="R15">
            <v>1177832.68</v>
          </cell>
          <cell r="S15">
            <v>-244761</v>
          </cell>
          <cell r="T15">
            <v>-244761</v>
          </cell>
          <cell r="U15">
            <v>1084471.8799999999</v>
          </cell>
          <cell r="V15">
            <v>247</v>
          </cell>
          <cell r="W15">
            <v>818823.8699999998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>
            <v>36917</v>
          </cell>
          <cell r="C16">
            <v>1668781.7499999998</v>
          </cell>
          <cell r="D16">
            <v>-261250</v>
          </cell>
          <cell r="E16">
            <v>-36203</v>
          </cell>
          <cell r="F16">
            <v>-36203</v>
          </cell>
          <cell r="G16">
            <v>52692</v>
          </cell>
          <cell r="H16">
            <v>0</v>
          </cell>
          <cell r="I16">
            <v>0</v>
          </cell>
          <cell r="J16">
            <v>501000</v>
          </cell>
          <cell r="K16">
            <v>253021</v>
          </cell>
          <cell r="L16">
            <v>340450.88</v>
          </cell>
          <cell r="M16">
            <v>401</v>
          </cell>
          <cell r="N16">
            <v>-79</v>
          </cell>
          <cell r="O16">
            <v>-75</v>
          </cell>
          <cell r="P16">
            <v>0</v>
          </cell>
          <cell r="Q16">
            <v>-359008.81</v>
          </cell>
          <cell r="R16">
            <v>1177832.68</v>
          </cell>
          <cell r="S16">
            <v>-244761</v>
          </cell>
          <cell r="T16">
            <v>-244761</v>
          </cell>
          <cell r="U16">
            <v>1094471.8799999999</v>
          </cell>
          <cell r="V16">
            <v>247</v>
          </cell>
          <cell r="W16">
            <v>818823.86999999988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>
            <v>36920</v>
          </cell>
          <cell r="C17">
            <v>1668781.7499999998</v>
          </cell>
          <cell r="D17">
            <v>-261250</v>
          </cell>
          <cell r="E17">
            <v>-36203</v>
          </cell>
          <cell r="F17">
            <v>-36203</v>
          </cell>
          <cell r="G17">
            <v>52692</v>
          </cell>
          <cell r="H17">
            <v>0</v>
          </cell>
          <cell r="I17">
            <v>0</v>
          </cell>
          <cell r="J17">
            <v>501000</v>
          </cell>
          <cell r="K17">
            <v>253021</v>
          </cell>
          <cell r="L17">
            <v>340450.88</v>
          </cell>
          <cell r="M17">
            <v>401</v>
          </cell>
          <cell r="N17">
            <v>-79</v>
          </cell>
          <cell r="O17">
            <v>-75</v>
          </cell>
          <cell r="P17">
            <v>0</v>
          </cell>
          <cell r="Q17">
            <v>-359008.81</v>
          </cell>
          <cell r="R17">
            <v>1177832.68</v>
          </cell>
          <cell r="S17">
            <v>-244761</v>
          </cell>
          <cell r="T17">
            <v>-244761</v>
          </cell>
          <cell r="U17">
            <v>1094471.8799999999</v>
          </cell>
          <cell r="V17">
            <v>247</v>
          </cell>
          <cell r="W17">
            <v>818823.8699999998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36921</v>
          </cell>
          <cell r="C18">
            <v>1809181.7499999998</v>
          </cell>
          <cell r="D18">
            <v>-245250</v>
          </cell>
          <cell r="E18">
            <v>-36203</v>
          </cell>
          <cell r="F18">
            <v>-36203</v>
          </cell>
          <cell r="G18">
            <v>87092</v>
          </cell>
          <cell r="H18">
            <v>0</v>
          </cell>
          <cell r="I18">
            <v>0</v>
          </cell>
          <cell r="J18">
            <v>501000</v>
          </cell>
          <cell r="K18">
            <v>343021</v>
          </cell>
          <cell r="L18">
            <v>340450.88</v>
          </cell>
          <cell r="M18">
            <v>401</v>
          </cell>
          <cell r="N18">
            <v>-79</v>
          </cell>
          <cell r="O18">
            <v>-75</v>
          </cell>
          <cell r="P18">
            <v>0</v>
          </cell>
          <cell r="Q18">
            <v>-359008.81</v>
          </cell>
          <cell r="R18">
            <v>1177832.68</v>
          </cell>
          <cell r="S18">
            <v>-194361</v>
          </cell>
          <cell r="T18">
            <v>-194361</v>
          </cell>
          <cell r="U18">
            <v>1184471.8799999999</v>
          </cell>
          <cell r="V18">
            <v>247</v>
          </cell>
          <cell r="W18">
            <v>818823.8699999998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>
            <v>36922</v>
          </cell>
          <cell r="C19">
            <v>1646625.75</v>
          </cell>
          <cell r="D19">
            <v>-230974</v>
          </cell>
          <cell r="E19">
            <v>-36203</v>
          </cell>
          <cell r="F19">
            <v>-36203</v>
          </cell>
          <cell r="G19">
            <v>120292</v>
          </cell>
          <cell r="H19">
            <v>0</v>
          </cell>
          <cell r="I19">
            <v>0</v>
          </cell>
          <cell r="J19">
            <v>501000</v>
          </cell>
          <cell r="K19">
            <v>-16979</v>
          </cell>
          <cell r="L19">
            <v>340450.88</v>
          </cell>
          <cell r="M19">
            <v>401</v>
          </cell>
          <cell r="N19">
            <v>-79</v>
          </cell>
          <cell r="O19">
            <v>-75</v>
          </cell>
          <cell r="P19">
            <v>0</v>
          </cell>
          <cell r="Q19">
            <v>-331008.81</v>
          </cell>
          <cell r="R19">
            <v>1299800.68</v>
          </cell>
          <cell r="S19">
            <v>-146885</v>
          </cell>
          <cell r="T19">
            <v>-146885</v>
          </cell>
          <cell r="U19">
            <v>824471.88</v>
          </cell>
          <cell r="V19">
            <v>247</v>
          </cell>
          <cell r="W19">
            <v>968791.8699999998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36923</v>
          </cell>
          <cell r="C20">
            <v>2050809.6600000001</v>
          </cell>
          <cell r="D20">
            <v>-334546</v>
          </cell>
          <cell r="E20">
            <v>-27336</v>
          </cell>
          <cell r="F20">
            <v>-27336</v>
          </cell>
          <cell r="G20">
            <v>105755</v>
          </cell>
          <cell r="H20">
            <v>1050000</v>
          </cell>
          <cell r="I20">
            <v>1050000</v>
          </cell>
          <cell r="J20">
            <v>501000</v>
          </cell>
          <cell r="K20">
            <v>42965</v>
          </cell>
          <cell r="L20">
            <v>176095.28</v>
          </cell>
          <cell r="M20">
            <v>401</v>
          </cell>
          <cell r="N20">
            <v>-66</v>
          </cell>
          <cell r="O20">
            <v>-64</v>
          </cell>
          <cell r="P20">
            <v>0</v>
          </cell>
          <cell r="Q20">
            <v>-82284.809999999939</v>
          </cell>
          <cell r="R20">
            <v>618890.18999999994</v>
          </cell>
          <cell r="S20">
            <v>-256127</v>
          </cell>
          <cell r="T20">
            <v>-256127</v>
          </cell>
          <cell r="U20">
            <v>1770060.28</v>
          </cell>
          <cell r="V20">
            <v>271</v>
          </cell>
          <cell r="W20">
            <v>536605.38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36924</v>
          </cell>
          <cell r="C21">
            <v>2050809.6600000001</v>
          </cell>
          <cell r="D21">
            <v>-334546</v>
          </cell>
          <cell r="E21">
            <v>-27336</v>
          </cell>
          <cell r="F21">
            <v>-27336</v>
          </cell>
          <cell r="G21">
            <v>105755</v>
          </cell>
          <cell r="H21">
            <v>1050000</v>
          </cell>
          <cell r="I21">
            <v>1050000</v>
          </cell>
          <cell r="J21">
            <v>501000</v>
          </cell>
          <cell r="K21">
            <v>42965</v>
          </cell>
          <cell r="L21">
            <v>176095.28</v>
          </cell>
          <cell r="M21">
            <v>401</v>
          </cell>
          <cell r="N21">
            <v>-66</v>
          </cell>
          <cell r="O21">
            <v>-64</v>
          </cell>
          <cell r="P21">
            <v>0</v>
          </cell>
          <cell r="Q21">
            <v>-82284.809999999939</v>
          </cell>
          <cell r="R21">
            <v>618890.18999999994</v>
          </cell>
          <cell r="S21">
            <v>-256127</v>
          </cell>
          <cell r="T21">
            <v>-256127</v>
          </cell>
          <cell r="U21">
            <v>1770060.28</v>
          </cell>
          <cell r="V21">
            <v>271</v>
          </cell>
          <cell r="W21">
            <v>536605.3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>
            <v>36927</v>
          </cell>
          <cell r="C22">
            <v>1130809.6600000001</v>
          </cell>
          <cell r="D22">
            <v>-334546</v>
          </cell>
          <cell r="E22">
            <v>-27336</v>
          </cell>
          <cell r="F22">
            <v>-27336</v>
          </cell>
          <cell r="G22">
            <v>105755</v>
          </cell>
          <cell r="H22">
            <v>0</v>
          </cell>
          <cell r="I22">
            <v>0</v>
          </cell>
          <cell r="J22">
            <v>501000</v>
          </cell>
          <cell r="K22">
            <v>172965</v>
          </cell>
          <cell r="L22">
            <v>176095.28</v>
          </cell>
          <cell r="M22">
            <v>401</v>
          </cell>
          <cell r="N22">
            <v>-66</v>
          </cell>
          <cell r="O22">
            <v>-64</v>
          </cell>
          <cell r="P22">
            <v>0</v>
          </cell>
          <cell r="Q22">
            <v>-82284.809999999939</v>
          </cell>
          <cell r="R22">
            <v>618890.18999999994</v>
          </cell>
          <cell r="S22">
            <v>-256127</v>
          </cell>
          <cell r="T22">
            <v>-256127</v>
          </cell>
          <cell r="U22">
            <v>850060.28</v>
          </cell>
          <cell r="V22">
            <v>271</v>
          </cell>
          <cell r="W22">
            <v>536605.38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B23">
            <v>36928</v>
          </cell>
          <cell r="C23">
            <v>1150809.6600000001</v>
          </cell>
          <cell r="D23">
            <v>-334546</v>
          </cell>
          <cell r="E23">
            <v>-27336</v>
          </cell>
          <cell r="F23">
            <v>-27336</v>
          </cell>
          <cell r="G23">
            <v>105755</v>
          </cell>
          <cell r="H23">
            <v>0</v>
          </cell>
          <cell r="I23">
            <v>0</v>
          </cell>
          <cell r="J23">
            <v>501000</v>
          </cell>
          <cell r="K23">
            <v>192965</v>
          </cell>
          <cell r="L23">
            <v>176095.28</v>
          </cell>
          <cell r="M23">
            <v>401</v>
          </cell>
          <cell r="N23">
            <v>-66</v>
          </cell>
          <cell r="O23">
            <v>-64</v>
          </cell>
          <cell r="P23">
            <v>0</v>
          </cell>
          <cell r="Q23">
            <v>-82284.809999999939</v>
          </cell>
          <cell r="R23">
            <v>618890.18999999994</v>
          </cell>
          <cell r="S23">
            <v>-256127</v>
          </cell>
          <cell r="T23">
            <v>-256127</v>
          </cell>
          <cell r="U23">
            <v>870060.28</v>
          </cell>
          <cell r="V23">
            <v>271</v>
          </cell>
          <cell r="W23">
            <v>536605.38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36929</v>
          </cell>
          <cell r="C24">
            <v>1361809.6600000001</v>
          </cell>
          <cell r="D24">
            <v>-334546</v>
          </cell>
          <cell r="E24">
            <v>-27336</v>
          </cell>
          <cell r="F24">
            <v>-27336</v>
          </cell>
          <cell r="G24">
            <v>105755</v>
          </cell>
          <cell r="H24">
            <v>0</v>
          </cell>
          <cell r="I24">
            <v>0</v>
          </cell>
          <cell r="J24">
            <v>501000</v>
          </cell>
          <cell r="K24">
            <v>42965</v>
          </cell>
          <cell r="L24">
            <v>176095.28</v>
          </cell>
          <cell r="M24">
            <v>401</v>
          </cell>
          <cell r="N24">
            <v>-66</v>
          </cell>
          <cell r="O24">
            <v>-64</v>
          </cell>
          <cell r="P24">
            <v>361000</v>
          </cell>
          <cell r="Q24">
            <v>-82284.809999999939</v>
          </cell>
          <cell r="R24">
            <v>618890.18999999994</v>
          </cell>
          <cell r="S24">
            <v>-256127</v>
          </cell>
          <cell r="T24">
            <v>-256127</v>
          </cell>
          <cell r="U24">
            <v>720060.28</v>
          </cell>
          <cell r="V24">
            <v>271</v>
          </cell>
          <cell r="W24">
            <v>897605.38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36930</v>
          </cell>
          <cell r="C25">
            <v>1294809.6600000001</v>
          </cell>
          <cell r="D25">
            <v>-334546</v>
          </cell>
          <cell r="E25">
            <v>-27336</v>
          </cell>
          <cell r="F25">
            <v>-27336</v>
          </cell>
          <cell r="G25">
            <v>105755</v>
          </cell>
          <cell r="H25">
            <v>0</v>
          </cell>
          <cell r="I25">
            <v>0</v>
          </cell>
          <cell r="J25">
            <v>501000</v>
          </cell>
          <cell r="K25">
            <v>32965</v>
          </cell>
          <cell r="L25">
            <v>176095.28</v>
          </cell>
          <cell r="M25">
            <v>401</v>
          </cell>
          <cell r="N25">
            <v>-66</v>
          </cell>
          <cell r="O25">
            <v>-64</v>
          </cell>
          <cell r="P25">
            <v>304000</v>
          </cell>
          <cell r="Q25">
            <v>-82284.809999999939</v>
          </cell>
          <cell r="R25">
            <v>618890.18999999994</v>
          </cell>
          <cell r="S25">
            <v>-256127</v>
          </cell>
          <cell r="T25">
            <v>-256127</v>
          </cell>
          <cell r="U25">
            <v>710060.28</v>
          </cell>
          <cell r="V25">
            <v>271</v>
          </cell>
          <cell r="W25">
            <v>840605.38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>
            <v>36931</v>
          </cell>
          <cell r="C26">
            <v>1294809.6600000001</v>
          </cell>
          <cell r="D26">
            <v>-334546</v>
          </cell>
          <cell r="E26">
            <v>-27336</v>
          </cell>
          <cell r="F26">
            <v>-27336</v>
          </cell>
          <cell r="G26">
            <v>105755</v>
          </cell>
          <cell r="H26">
            <v>0</v>
          </cell>
          <cell r="I26">
            <v>0</v>
          </cell>
          <cell r="J26">
            <v>501000</v>
          </cell>
          <cell r="K26">
            <v>32965</v>
          </cell>
          <cell r="L26">
            <v>176095.28</v>
          </cell>
          <cell r="M26">
            <v>401</v>
          </cell>
          <cell r="N26">
            <v>-66</v>
          </cell>
          <cell r="O26">
            <v>-64</v>
          </cell>
          <cell r="P26">
            <v>304000</v>
          </cell>
          <cell r="Q26">
            <v>-82284.809999999939</v>
          </cell>
          <cell r="R26">
            <v>618890.18999999994</v>
          </cell>
          <cell r="S26">
            <v>-256127</v>
          </cell>
          <cell r="T26">
            <v>-256127</v>
          </cell>
          <cell r="U26">
            <v>710060.28</v>
          </cell>
          <cell r="V26">
            <v>271</v>
          </cell>
          <cell r="W26">
            <v>840605.3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36934</v>
          </cell>
          <cell r="C27">
            <v>696809.66</v>
          </cell>
          <cell r="D27">
            <v>-334546</v>
          </cell>
          <cell r="E27">
            <v>-27336</v>
          </cell>
          <cell r="F27">
            <v>-27336</v>
          </cell>
          <cell r="G27">
            <v>105755</v>
          </cell>
          <cell r="H27">
            <v>0</v>
          </cell>
          <cell r="I27">
            <v>0</v>
          </cell>
          <cell r="J27">
            <v>432000</v>
          </cell>
          <cell r="K27">
            <v>-17035</v>
          </cell>
          <cell r="L27">
            <v>176095.28</v>
          </cell>
          <cell r="M27">
            <v>401</v>
          </cell>
          <cell r="N27">
            <v>-66</v>
          </cell>
          <cell r="O27">
            <v>-64</v>
          </cell>
          <cell r="P27">
            <v>-175000</v>
          </cell>
          <cell r="Q27">
            <v>-82284.809999999939</v>
          </cell>
          <cell r="R27">
            <v>618890.18999999994</v>
          </cell>
          <cell r="S27">
            <v>-256127</v>
          </cell>
          <cell r="T27">
            <v>-256127</v>
          </cell>
          <cell r="U27">
            <v>591060.28</v>
          </cell>
          <cell r="V27">
            <v>271</v>
          </cell>
          <cell r="W27">
            <v>361605.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>
            <v>36935</v>
          </cell>
          <cell r="C28">
            <v>1335844.8700000001</v>
          </cell>
          <cell r="D28">
            <v>6654</v>
          </cell>
          <cell r="E28">
            <v>-27336</v>
          </cell>
          <cell r="F28">
            <v>-27336</v>
          </cell>
          <cell r="G28">
            <v>105755</v>
          </cell>
          <cell r="H28">
            <v>0</v>
          </cell>
          <cell r="I28">
            <v>0</v>
          </cell>
          <cell r="J28">
            <v>432000</v>
          </cell>
          <cell r="K28">
            <v>-12416</v>
          </cell>
          <cell r="L28">
            <v>176095.28</v>
          </cell>
          <cell r="M28">
            <v>401</v>
          </cell>
          <cell r="N28">
            <v>-62</v>
          </cell>
          <cell r="O28">
            <v>-64</v>
          </cell>
          <cell r="P28">
            <v>-175000</v>
          </cell>
          <cell r="Q28">
            <v>-82284.809999999939</v>
          </cell>
          <cell r="R28">
            <v>912102.40000000002</v>
          </cell>
          <cell r="S28">
            <v>85073</v>
          </cell>
          <cell r="T28">
            <v>85073</v>
          </cell>
          <cell r="U28">
            <v>595679.28</v>
          </cell>
          <cell r="V28">
            <v>275</v>
          </cell>
          <cell r="W28">
            <v>654817.59000000008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36936</v>
          </cell>
          <cell r="C29">
            <v>1265632.6599999999</v>
          </cell>
          <cell r="D29">
            <v>6654</v>
          </cell>
          <cell r="E29">
            <v>-27336</v>
          </cell>
          <cell r="F29">
            <v>-27336</v>
          </cell>
          <cell r="G29">
            <v>105755</v>
          </cell>
          <cell r="H29">
            <v>0</v>
          </cell>
          <cell r="I29">
            <v>0</v>
          </cell>
          <cell r="J29">
            <v>432000</v>
          </cell>
          <cell r="K29">
            <v>117584</v>
          </cell>
          <cell r="L29">
            <v>176095.28</v>
          </cell>
          <cell r="M29">
            <v>401</v>
          </cell>
          <cell r="N29">
            <v>-62</v>
          </cell>
          <cell r="O29">
            <v>-64</v>
          </cell>
          <cell r="P29">
            <v>-175000</v>
          </cell>
          <cell r="Q29">
            <v>2137700</v>
          </cell>
          <cell r="R29">
            <v>711890.19</v>
          </cell>
          <cell r="S29">
            <v>-2219984.81</v>
          </cell>
          <cell r="T29">
            <v>85073</v>
          </cell>
          <cell r="U29">
            <v>725679.28</v>
          </cell>
          <cell r="V29">
            <v>275</v>
          </cell>
          <cell r="W29">
            <v>454605.3799999998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>
            <v>36937</v>
          </cell>
          <cell r="C30">
            <v>1265632.6599999999</v>
          </cell>
          <cell r="D30">
            <v>6654</v>
          </cell>
          <cell r="E30">
            <v>-27336</v>
          </cell>
          <cell r="F30">
            <v>-27336</v>
          </cell>
          <cell r="G30">
            <v>105755</v>
          </cell>
          <cell r="H30">
            <v>0</v>
          </cell>
          <cell r="I30">
            <v>0</v>
          </cell>
          <cell r="J30">
            <v>432000</v>
          </cell>
          <cell r="K30">
            <v>117584</v>
          </cell>
          <cell r="L30">
            <v>176095.28</v>
          </cell>
          <cell r="M30">
            <v>401</v>
          </cell>
          <cell r="N30">
            <v>-62</v>
          </cell>
          <cell r="O30">
            <v>-64</v>
          </cell>
          <cell r="P30">
            <v>-175000</v>
          </cell>
          <cell r="Q30">
            <v>2137700</v>
          </cell>
          <cell r="R30">
            <v>711890.19</v>
          </cell>
          <cell r="S30">
            <v>-2219984.81</v>
          </cell>
          <cell r="T30">
            <v>85073</v>
          </cell>
          <cell r="U30">
            <v>725679.28</v>
          </cell>
          <cell r="V30">
            <v>275</v>
          </cell>
          <cell r="W30">
            <v>454605.37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B31">
            <v>36938</v>
          </cell>
          <cell r="C31">
            <v>1409282.66</v>
          </cell>
          <cell r="D31">
            <v>190310</v>
          </cell>
          <cell r="E31">
            <v>-27336</v>
          </cell>
          <cell r="F31">
            <v>-27336</v>
          </cell>
          <cell r="G31">
            <v>105755</v>
          </cell>
          <cell r="H31">
            <v>0</v>
          </cell>
          <cell r="I31">
            <v>0</v>
          </cell>
          <cell r="J31">
            <v>432000</v>
          </cell>
          <cell r="K31">
            <v>77584</v>
          </cell>
          <cell r="L31">
            <v>176095.28</v>
          </cell>
          <cell r="M31">
            <v>401</v>
          </cell>
          <cell r="N31">
            <v>-72</v>
          </cell>
          <cell r="O31">
            <v>-60</v>
          </cell>
          <cell r="P31">
            <v>-175000</v>
          </cell>
          <cell r="Q31">
            <v>2137700</v>
          </cell>
          <cell r="R31">
            <v>711890.19</v>
          </cell>
          <cell r="S31">
            <v>-2219984.81</v>
          </cell>
          <cell r="T31">
            <v>268729</v>
          </cell>
          <cell r="U31">
            <v>685679.28</v>
          </cell>
          <cell r="V31">
            <v>269</v>
          </cell>
          <cell r="W31">
            <v>454605.3799999998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36942</v>
          </cell>
          <cell r="C32">
            <v>1439282.66</v>
          </cell>
          <cell r="D32">
            <v>190310</v>
          </cell>
          <cell r="E32">
            <v>-44936</v>
          </cell>
          <cell r="F32">
            <v>-44936</v>
          </cell>
          <cell r="G32">
            <v>123355</v>
          </cell>
          <cell r="H32">
            <v>0</v>
          </cell>
          <cell r="I32">
            <v>0</v>
          </cell>
          <cell r="J32">
            <v>432000</v>
          </cell>
          <cell r="K32">
            <v>107584</v>
          </cell>
          <cell r="L32">
            <v>176095.28</v>
          </cell>
          <cell r="M32">
            <v>401</v>
          </cell>
          <cell r="N32">
            <v>-72</v>
          </cell>
          <cell r="O32">
            <v>-60</v>
          </cell>
          <cell r="P32">
            <v>-175000</v>
          </cell>
          <cell r="Q32">
            <v>2137700</v>
          </cell>
          <cell r="R32">
            <v>711890.19</v>
          </cell>
          <cell r="S32">
            <v>-2219984.81</v>
          </cell>
          <cell r="T32">
            <v>268729</v>
          </cell>
          <cell r="U32">
            <v>715679.28</v>
          </cell>
          <cell r="V32">
            <v>269</v>
          </cell>
          <cell r="W32">
            <v>454605.37999999989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B33">
            <v>36943</v>
          </cell>
          <cell r="C33">
            <v>1439282.66</v>
          </cell>
          <cell r="D33">
            <v>190310</v>
          </cell>
          <cell r="E33">
            <v>-44936</v>
          </cell>
          <cell r="F33">
            <v>-44936</v>
          </cell>
          <cell r="G33">
            <v>123355</v>
          </cell>
          <cell r="H33">
            <v>0</v>
          </cell>
          <cell r="I33">
            <v>0</v>
          </cell>
          <cell r="J33">
            <v>432000</v>
          </cell>
          <cell r="K33">
            <v>107584</v>
          </cell>
          <cell r="L33">
            <v>176095.28</v>
          </cell>
          <cell r="M33">
            <v>401</v>
          </cell>
          <cell r="N33">
            <v>-72</v>
          </cell>
          <cell r="O33">
            <v>-60</v>
          </cell>
          <cell r="P33">
            <v>-175000</v>
          </cell>
          <cell r="Q33">
            <v>2137700</v>
          </cell>
          <cell r="R33">
            <v>711890.19</v>
          </cell>
          <cell r="S33">
            <v>-2219984.81</v>
          </cell>
          <cell r="T33">
            <v>268729</v>
          </cell>
          <cell r="U33">
            <v>715679.28</v>
          </cell>
          <cell r="V33">
            <v>269</v>
          </cell>
          <cell r="W33">
            <v>454605.3799999998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>
            <v>36944</v>
          </cell>
          <cell r="C34">
            <v>1439282.66</v>
          </cell>
          <cell r="D34">
            <v>190310</v>
          </cell>
          <cell r="E34">
            <v>-44936</v>
          </cell>
          <cell r="F34">
            <v>-44936</v>
          </cell>
          <cell r="G34">
            <v>123355</v>
          </cell>
          <cell r="H34">
            <v>0</v>
          </cell>
          <cell r="I34">
            <v>0</v>
          </cell>
          <cell r="J34">
            <v>432000</v>
          </cell>
          <cell r="K34">
            <v>107584</v>
          </cell>
          <cell r="L34">
            <v>176095.28</v>
          </cell>
          <cell r="M34">
            <v>401</v>
          </cell>
          <cell r="N34">
            <v>-72</v>
          </cell>
          <cell r="O34">
            <v>-60</v>
          </cell>
          <cell r="P34">
            <v>-175000</v>
          </cell>
          <cell r="Q34">
            <v>2137700</v>
          </cell>
          <cell r="R34">
            <v>711890.19</v>
          </cell>
          <cell r="S34">
            <v>-2219984.81</v>
          </cell>
          <cell r="T34">
            <v>268729</v>
          </cell>
          <cell r="U34">
            <v>715679.28</v>
          </cell>
          <cell r="V34">
            <v>269</v>
          </cell>
          <cell r="W34">
            <v>454605.3799999998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>
            <v>36945</v>
          </cell>
          <cell r="C35">
            <v>1439282.66</v>
          </cell>
          <cell r="D35">
            <v>190310</v>
          </cell>
          <cell r="E35">
            <v>-44936</v>
          </cell>
          <cell r="F35">
            <v>-44936</v>
          </cell>
          <cell r="G35">
            <v>123355</v>
          </cell>
          <cell r="H35">
            <v>0</v>
          </cell>
          <cell r="I35">
            <v>0</v>
          </cell>
          <cell r="J35">
            <v>432000</v>
          </cell>
          <cell r="K35">
            <v>107584</v>
          </cell>
          <cell r="L35">
            <v>176095.28</v>
          </cell>
          <cell r="M35">
            <v>401</v>
          </cell>
          <cell r="N35">
            <v>-72</v>
          </cell>
          <cell r="O35">
            <v>-60</v>
          </cell>
          <cell r="P35">
            <v>-175000</v>
          </cell>
          <cell r="Q35">
            <v>2137700</v>
          </cell>
          <cell r="R35">
            <v>711890.19</v>
          </cell>
          <cell r="S35">
            <v>-2219984.81</v>
          </cell>
          <cell r="T35">
            <v>268729</v>
          </cell>
          <cell r="U35">
            <v>715679.28</v>
          </cell>
          <cell r="V35">
            <v>269</v>
          </cell>
          <cell r="W35">
            <v>454605.3799999998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36948</v>
          </cell>
          <cell r="C36">
            <v>1548319.66</v>
          </cell>
          <cell r="D36">
            <v>190310</v>
          </cell>
          <cell r="E36">
            <v>-44936</v>
          </cell>
          <cell r="F36">
            <v>-44936</v>
          </cell>
          <cell r="G36">
            <v>123355</v>
          </cell>
          <cell r="H36">
            <v>0</v>
          </cell>
          <cell r="I36">
            <v>0</v>
          </cell>
          <cell r="J36">
            <v>432000</v>
          </cell>
          <cell r="K36">
            <v>217584</v>
          </cell>
          <cell r="L36">
            <v>176095.28</v>
          </cell>
          <cell r="M36">
            <v>-562</v>
          </cell>
          <cell r="N36">
            <v>-72</v>
          </cell>
          <cell r="O36">
            <v>-60</v>
          </cell>
          <cell r="P36">
            <v>-175000</v>
          </cell>
          <cell r="Q36">
            <v>2137700</v>
          </cell>
          <cell r="R36">
            <v>711890.19</v>
          </cell>
          <cell r="S36">
            <v>-2219984.81</v>
          </cell>
          <cell r="T36">
            <v>268729</v>
          </cell>
          <cell r="U36">
            <v>825679.28</v>
          </cell>
          <cell r="V36">
            <v>-694</v>
          </cell>
          <cell r="W36">
            <v>454605.37999999989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36949</v>
          </cell>
          <cell r="C37">
            <v>1718063.66</v>
          </cell>
          <cell r="D37">
            <v>360054</v>
          </cell>
          <cell r="E37">
            <v>-44936</v>
          </cell>
          <cell r="F37">
            <v>-44936</v>
          </cell>
          <cell r="G37">
            <v>123355</v>
          </cell>
          <cell r="H37">
            <v>0</v>
          </cell>
          <cell r="I37">
            <v>0</v>
          </cell>
          <cell r="J37">
            <v>432000</v>
          </cell>
          <cell r="K37">
            <v>217584</v>
          </cell>
          <cell r="L37">
            <v>176095.28</v>
          </cell>
          <cell r="M37">
            <v>-562</v>
          </cell>
          <cell r="N37">
            <v>-72</v>
          </cell>
          <cell r="O37">
            <v>-60</v>
          </cell>
          <cell r="P37">
            <v>-175000</v>
          </cell>
          <cell r="Q37">
            <v>2137700</v>
          </cell>
          <cell r="R37">
            <v>711890.19</v>
          </cell>
          <cell r="S37">
            <v>-2219984.81</v>
          </cell>
          <cell r="T37">
            <v>438473</v>
          </cell>
          <cell r="U37">
            <v>825679.28</v>
          </cell>
          <cell r="V37">
            <v>-694</v>
          </cell>
          <cell r="W37">
            <v>454605.37999999989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B38">
            <v>36950</v>
          </cell>
          <cell r="C38">
            <v>1714739.66</v>
          </cell>
          <cell r="D38">
            <v>356730</v>
          </cell>
          <cell r="E38">
            <v>-44936</v>
          </cell>
          <cell r="F38">
            <v>-44936</v>
          </cell>
          <cell r="G38">
            <v>123355</v>
          </cell>
          <cell r="H38">
            <v>0</v>
          </cell>
          <cell r="I38">
            <v>0</v>
          </cell>
          <cell r="J38">
            <v>432000</v>
          </cell>
          <cell r="K38">
            <v>217584</v>
          </cell>
          <cell r="L38">
            <v>176095.28</v>
          </cell>
          <cell r="M38">
            <v>-562</v>
          </cell>
          <cell r="N38">
            <v>-72</v>
          </cell>
          <cell r="O38">
            <v>-60</v>
          </cell>
          <cell r="P38">
            <v>-175000</v>
          </cell>
          <cell r="Q38">
            <v>2137700</v>
          </cell>
          <cell r="R38">
            <v>711890.19</v>
          </cell>
          <cell r="S38">
            <v>-2219984.81</v>
          </cell>
          <cell r="T38">
            <v>435149</v>
          </cell>
          <cell r="U38">
            <v>825679.28</v>
          </cell>
          <cell r="V38">
            <v>-694</v>
          </cell>
          <cell r="W38">
            <v>454605.3799999998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36951</v>
          </cell>
          <cell r="C39">
            <v>1039932.4099999999</v>
          </cell>
          <cell r="D39">
            <v>191627</v>
          </cell>
          <cell r="E39">
            <v>-18566</v>
          </cell>
          <cell r="F39">
            <v>-18566</v>
          </cell>
          <cell r="G39">
            <v>89434</v>
          </cell>
          <cell r="H39">
            <v>0</v>
          </cell>
          <cell r="I39">
            <v>0</v>
          </cell>
          <cell r="J39">
            <v>432000</v>
          </cell>
          <cell r="K39">
            <v>239315</v>
          </cell>
          <cell r="L39">
            <v>0</v>
          </cell>
          <cell r="M39">
            <v>-566</v>
          </cell>
          <cell r="N39">
            <v>-56</v>
          </cell>
          <cell r="O39">
            <v>-51</v>
          </cell>
          <cell r="P39">
            <v>-175000</v>
          </cell>
          <cell r="Q39">
            <v>2137700</v>
          </cell>
          <cell r="R39">
            <v>61</v>
          </cell>
          <cell r="S39">
            <v>-1855965.59</v>
          </cell>
          <cell r="T39">
            <v>262495</v>
          </cell>
          <cell r="U39">
            <v>671315</v>
          </cell>
          <cell r="V39">
            <v>-673</v>
          </cell>
          <cell r="W39">
            <v>106795.409999999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36952</v>
          </cell>
          <cell r="C40">
            <v>1039932.4099999999</v>
          </cell>
          <cell r="D40">
            <v>191627</v>
          </cell>
          <cell r="E40">
            <v>-18566</v>
          </cell>
          <cell r="F40">
            <v>-18566</v>
          </cell>
          <cell r="G40">
            <v>89434</v>
          </cell>
          <cell r="H40">
            <v>0</v>
          </cell>
          <cell r="I40">
            <v>0</v>
          </cell>
          <cell r="J40">
            <v>432000</v>
          </cell>
          <cell r="K40">
            <v>239315</v>
          </cell>
          <cell r="L40">
            <v>0</v>
          </cell>
          <cell r="M40">
            <v>-566</v>
          </cell>
          <cell r="N40">
            <v>-56</v>
          </cell>
          <cell r="O40">
            <v>-51</v>
          </cell>
          <cell r="P40">
            <v>-175000</v>
          </cell>
          <cell r="Q40">
            <v>2137700</v>
          </cell>
          <cell r="R40">
            <v>61</v>
          </cell>
          <cell r="S40">
            <v>-1855965.59</v>
          </cell>
          <cell r="T40">
            <v>262495</v>
          </cell>
          <cell r="U40">
            <v>671315</v>
          </cell>
          <cell r="V40">
            <v>-673</v>
          </cell>
          <cell r="W40">
            <v>106795.40999999992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36955</v>
          </cell>
          <cell r="C41">
            <v>1099557.4099999999</v>
          </cell>
          <cell r="D41">
            <v>191627</v>
          </cell>
          <cell r="E41">
            <v>-18566</v>
          </cell>
          <cell r="F41">
            <v>-18566</v>
          </cell>
          <cell r="G41">
            <v>149059</v>
          </cell>
          <cell r="H41">
            <v>0</v>
          </cell>
          <cell r="I41">
            <v>0</v>
          </cell>
          <cell r="J41">
            <v>432000</v>
          </cell>
          <cell r="K41">
            <v>239315</v>
          </cell>
          <cell r="L41">
            <v>0</v>
          </cell>
          <cell r="M41">
            <v>-566</v>
          </cell>
          <cell r="N41">
            <v>-56</v>
          </cell>
          <cell r="O41">
            <v>-51</v>
          </cell>
          <cell r="P41">
            <v>-175000</v>
          </cell>
          <cell r="Q41">
            <v>2137700</v>
          </cell>
          <cell r="R41">
            <v>61</v>
          </cell>
          <cell r="S41">
            <v>-1855965.59</v>
          </cell>
          <cell r="T41">
            <v>322120</v>
          </cell>
          <cell r="U41">
            <v>671315</v>
          </cell>
          <cell r="V41">
            <v>-673</v>
          </cell>
          <cell r="W41">
            <v>106795.40999999992</v>
          </cell>
          <cell r="X41">
            <v>-2110597</v>
          </cell>
          <cell r="Y41">
            <v>-12566</v>
          </cell>
          <cell r="Z41">
            <v>-173522</v>
          </cell>
          <cell r="AA41">
            <v>-12566</v>
          </cell>
          <cell r="AB41">
            <v>-447000</v>
          </cell>
          <cell r="AC41">
            <v>0</v>
          </cell>
          <cell r="AD41">
            <v>-447000</v>
          </cell>
          <cell r="AE41">
            <v>-1890685</v>
          </cell>
          <cell r="AF41">
            <v>0</v>
          </cell>
          <cell r="AG41">
            <v>-4060</v>
          </cell>
          <cell r="AH41">
            <v>-648</v>
          </cell>
          <cell r="AI41">
            <v>-402</v>
          </cell>
          <cell r="AJ41">
            <v>-754000</v>
          </cell>
          <cell r="AK41">
            <v>-558700</v>
          </cell>
          <cell r="AL41">
            <v>0</v>
          </cell>
          <cell r="AM41">
            <v>-2803441</v>
          </cell>
          <cell r="AN41">
            <v>0</v>
          </cell>
          <cell r="AO41">
            <v>-1855965.59</v>
          </cell>
          <cell r="AP41">
            <v>-2337685</v>
          </cell>
        </row>
        <row r="42">
          <cell r="B42">
            <v>36956</v>
          </cell>
          <cell r="C42">
            <v>1109132.4099999999</v>
          </cell>
          <cell r="D42">
            <v>191627</v>
          </cell>
          <cell r="E42">
            <v>-8991</v>
          </cell>
          <cell r="F42">
            <v>-8991</v>
          </cell>
          <cell r="G42">
            <v>149059</v>
          </cell>
          <cell r="H42">
            <v>0</v>
          </cell>
          <cell r="I42">
            <v>0</v>
          </cell>
          <cell r="J42">
            <v>432000</v>
          </cell>
          <cell r="K42">
            <v>239315</v>
          </cell>
          <cell r="L42">
            <v>0</v>
          </cell>
          <cell r="M42">
            <v>-566</v>
          </cell>
          <cell r="N42">
            <v>-56</v>
          </cell>
          <cell r="O42">
            <v>-51</v>
          </cell>
          <cell r="P42">
            <v>-175000</v>
          </cell>
          <cell r="Q42">
            <v>2137700</v>
          </cell>
          <cell r="R42">
            <v>61</v>
          </cell>
          <cell r="S42">
            <v>-1855965.59</v>
          </cell>
          <cell r="T42">
            <v>331695</v>
          </cell>
          <cell r="U42">
            <v>671315</v>
          </cell>
          <cell r="V42">
            <v>-673</v>
          </cell>
          <cell r="W42">
            <v>106795.40999999992</v>
          </cell>
          <cell r="X42">
            <v>-2110597</v>
          </cell>
          <cell r="Y42">
            <v>-12566</v>
          </cell>
          <cell r="Z42">
            <v>-173522</v>
          </cell>
          <cell r="AA42">
            <v>-12566</v>
          </cell>
          <cell r="AB42">
            <v>-447000</v>
          </cell>
          <cell r="AC42">
            <v>0</v>
          </cell>
          <cell r="AD42">
            <v>-447000</v>
          </cell>
          <cell r="AE42">
            <v>-1890685</v>
          </cell>
          <cell r="AF42">
            <v>0</v>
          </cell>
          <cell r="AG42">
            <v>-4060</v>
          </cell>
          <cell r="AH42">
            <v>-648</v>
          </cell>
          <cell r="AI42">
            <v>-402</v>
          </cell>
          <cell r="AJ42">
            <v>-754000</v>
          </cell>
          <cell r="AK42">
            <v>-558700</v>
          </cell>
          <cell r="AL42">
            <v>0</v>
          </cell>
          <cell r="AM42">
            <v>-2803441</v>
          </cell>
          <cell r="AN42">
            <v>0</v>
          </cell>
          <cell r="AO42">
            <v>-2296685</v>
          </cell>
          <cell r="AP42">
            <v>-2337685</v>
          </cell>
        </row>
        <row r="43">
          <cell r="B43">
            <v>36957</v>
          </cell>
          <cell r="C43">
            <v>1064155.4099999999</v>
          </cell>
          <cell r="D43">
            <v>146650</v>
          </cell>
          <cell r="E43">
            <v>-8991</v>
          </cell>
          <cell r="F43">
            <v>-8991</v>
          </cell>
          <cell r="G43">
            <v>149059</v>
          </cell>
          <cell r="H43">
            <v>0</v>
          </cell>
          <cell r="I43">
            <v>0</v>
          </cell>
          <cell r="J43">
            <v>432000</v>
          </cell>
          <cell r="K43">
            <v>239315</v>
          </cell>
          <cell r="L43">
            <v>0</v>
          </cell>
          <cell r="M43">
            <v>-566</v>
          </cell>
          <cell r="N43">
            <v>-56</v>
          </cell>
          <cell r="O43">
            <v>-51</v>
          </cell>
          <cell r="P43">
            <v>-175000</v>
          </cell>
          <cell r="Q43">
            <v>2137700</v>
          </cell>
          <cell r="R43">
            <v>61</v>
          </cell>
          <cell r="S43">
            <v>-1855965.59</v>
          </cell>
          <cell r="T43">
            <v>286718</v>
          </cell>
          <cell r="U43">
            <v>671315</v>
          </cell>
          <cell r="V43">
            <v>-673</v>
          </cell>
          <cell r="W43">
            <v>106795.40999999992</v>
          </cell>
          <cell r="X43">
            <v>-2110597</v>
          </cell>
          <cell r="Y43">
            <v>-12566</v>
          </cell>
          <cell r="Z43">
            <v>-173522</v>
          </cell>
          <cell r="AA43">
            <v>-12566</v>
          </cell>
          <cell r="AB43">
            <v>-447000</v>
          </cell>
          <cell r="AC43">
            <v>0</v>
          </cell>
          <cell r="AD43">
            <v>-447000</v>
          </cell>
          <cell r="AE43">
            <v>-1890685</v>
          </cell>
          <cell r="AF43">
            <v>0</v>
          </cell>
          <cell r="AG43">
            <v>-4060</v>
          </cell>
          <cell r="AH43">
            <v>-648</v>
          </cell>
          <cell r="AI43">
            <v>-402</v>
          </cell>
          <cell r="AJ43">
            <v>-754000</v>
          </cell>
          <cell r="AK43">
            <v>-558700</v>
          </cell>
          <cell r="AL43">
            <v>0</v>
          </cell>
          <cell r="AM43">
            <v>-2803441</v>
          </cell>
          <cell r="AN43">
            <v>0</v>
          </cell>
          <cell r="AO43">
            <v>-2296685</v>
          </cell>
          <cell r="AP43">
            <v>-2337685</v>
          </cell>
        </row>
        <row r="44">
          <cell r="B44">
            <v>36958</v>
          </cell>
          <cell r="C44">
            <v>1064155.4099999999</v>
          </cell>
          <cell r="D44">
            <v>146650</v>
          </cell>
          <cell r="E44">
            <v>-8991</v>
          </cell>
          <cell r="F44">
            <v>-8991</v>
          </cell>
          <cell r="G44">
            <v>149059</v>
          </cell>
          <cell r="H44">
            <v>0</v>
          </cell>
          <cell r="I44">
            <v>0</v>
          </cell>
          <cell r="J44">
            <v>432000</v>
          </cell>
          <cell r="K44">
            <v>239315</v>
          </cell>
          <cell r="L44">
            <v>0</v>
          </cell>
          <cell r="M44">
            <v>-566</v>
          </cell>
          <cell r="N44">
            <v>-56</v>
          </cell>
          <cell r="O44">
            <v>-51</v>
          </cell>
          <cell r="P44">
            <v>-175000</v>
          </cell>
          <cell r="Q44">
            <v>2137700</v>
          </cell>
          <cell r="R44">
            <v>61</v>
          </cell>
          <cell r="S44">
            <v>-1855965.59</v>
          </cell>
          <cell r="T44">
            <v>286718</v>
          </cell>
          <cell r="U44">
            <v>671315</v>
          </cell>
          <cell r="V44">
            <v>-673</v>
          </cell>
          <cell r="W44">
            <v>106795.40999999992</v>
          </cell>
          <cell r="X44">
            <v>-2110597</v>
          </cell>
          <cell r="Y44">
            <v>-12566</v>
          </cell>
          <cell r="Z44">
            <v>-173522</v>
          </cell>
          <cell r="AA44">
            <v>-12566</v>
          </cell>
          <cell r="AB44">
            <v>-447000</v>
          </cell>
          <cell r="AC44">
            <v>0</v>
          </cell>
          <cell r="AD44">
            <v>-447000</v>
          </cell>
          <cell r="AE44">
            <v>-1890685</v>
          </cell>
          <cell r="AF44">
            <v>0</v>
          </cell>
          <cell r="AG44">
            <v>-4060</v>
          </cell>
          <cell r="AH44">
            <v>-648</v>
          </cell>
          <cell r="AI44">
            <v>-402</v>
          </cell>
          <cell r="AJ44">
            <v>-754000</v>
          </cell>
          <cell r="AK44">
            <v>-558700</v>
          </cell>
          <cell r="AL44">
            <v>0</v>
          </cell>
          <cell r="AM44">
            <v>-2803441</v>
          </cell>
          <cell r="AN44">
            <v>0</v>
          </cell>
          <cell r="AO44">
            <v>-2296685</v>
          </cell>
          <cell r="AP44">
            <v>-2337685</v>
          </cell>
        </row>
        <row r="45">
          <cell r="B45">
            <v>36959</v>
          </cell>
          <cell r="C45">
            <v>4028174.41</v>
          </cell>
          <cell r="D45">
            <v>146650</v>
          </cell>
          <cell r="E45">
            <v>-64822</v>
          </cell>
          <cell r="F45">
            <v>-64822</v>
          </cell>
          <cell r="G45">
            <v>149059</v>
          </cell>
          <cell r="H45">
            <v>0</v>
          </cell>
          <cell r="I45">
            <v>0</v>
          </cell>
          <cell r="J45">
            <v>432000</v>
          </cell>
          <cell r="K45">
            <v>239315</v>
          </cell>
          <cell r="L45">
            <v>0</v>
          </cell>
          <cell r="M45">
            <v>-566</v>
          </cell>
          <cell r="N45">
            <v>-156</v>
          </cell>
          <cell r="O45">
            <v>-101</v>
          </cell>
          <cell r="P45">
            <v>-175000</v>
          </cell>
          <cell r="Q45">
            <v>2137700</v>
          </cell>
          <cell r="R45">
            <v>3020061</v>
          </cell>
          <cell r="S45">
            <v>-1855965.59</v>
          </cell>
          <cell r="T45">
            <v>230887</v>
          </cell>
          <cell r="U45">
            <v>671315</v>
          </cell>
          <cell r="V45">
            <v>-823</v>
          </cell>
          <cell r="W45">
            <v>3126795.41</v>
          </cell>
          <cell r="X45">
            <v>-2110597</v>
          </cell>
          <cell r="Y45">
            <v>-12566</v>
          </cell>
          <cell r="Z45">
            <v>-229353</v>
          </cell>
          <cell r="AA45">
            <v>-12566</v>
          </cell>
          <cell r="AB45">
            <v>-447000</v>
          </cell>
          <cell r="AC45">
            <v>0</v>
          </cell>
          <cell r="AD45">
            <v>-447000</v>
          </cell>
          <cell r="AE45">
            <v>-1890685</v>
          </cell>
          <cell r="AF45">
            <v>0</v>
          </cell>
          <cell r="AG45">
            <v>-4060</v>
          </cell>
          <cell r="AH45">
            <v>-748</v>
          </cell>
          <cell r="AI45">
            <v>-452</v>
          </cell>
          <cell r="AJ45">
            <v>-754000</v>
          </cell>
          <cell r="AK45">
            <v>-3578700</v>
          </cell>
          <cell r="AL45">
            <v>0</v>
          </cell>
          <cell r="AM45">
            <v>-2803441</v>
          </cell>
          <cell r="AN45">
            <v>10000</v>
          </cell>
          <cell r="AO45">
            <v>-2352516</v>
          </cell>
          <cell r="AP45">
            <v>-2337685</v>
          </cell>
        </row>
        <row r="46">
          <cell r="B46">
            <v>36962</v>
          </cell>
          <cell r="C46">
            <v>4028187.6100000003</v>
          </cell>
          <cell r="D46">
            <v>146650</v>
          </cell>
          <cell r="E46">
            <v>-64822</v>
          </cell>
          <cell r="F46">
            <v>-64822</v>
          </cell>
          <cell r="G46">
            <v>149059</v>
          </cell>
          <cell r="H46">
            <v>0</v>
          </cell>
          <cell r="I46">
            <v>0</v>
          </cell>
          <cell r="J46">
            <v>432000</v>
          </cell>
          <cell r="K46">
            <v>239315</v>
          </cell>
          <cell r="L46">
            <v>0</v>
          </cell>
          <cell r="M46">
            <v>-564.1</v>
          </cell>
          <cell r="N46">
            <v>-150.69999999999999</v>
          </cell>
          <cell r="O46">
            <v>-94.999999999999886</v>
          </cell>
          <cell r="P46">
            <v>-175000</v>
          </cell>
          <cell r="Q46">
            <v>2137700</v>
          </cell>
          <cell r="R46">
            <v>3020061</v>
          </cell>
          <cell r="S46">
            <v>-1855965.59</v>
          </cell>
          <cell r="T46">
            <v>230887</v>
          </cell>
          <cell r="U46">
            <v>671315</v>
          </cell>
          <cell r="V46">
            <v>-809.79999999999984</v>
          </cell>
          <cell r="W46">
            <v>3126795.41</v>
          </cell>
          <cell r="X46">
            <v>-2110597</v>
          </cell>
          <cell r="Y46">
            <v>-12566</v>
          </cell>
          <cell r="Z46">
            <v>-229353</v>
          </cell>
          <cell r="AA46">
            <v>-12566</v>
          </cell>
          <cell r="AB46">
            <v>-447000</v>
          </cell>
          <cell r="AC46">
            <v>0</v>
          </cell>
          <cell r="AD46">
            <v>-447000</v>
          </cell>
          <cell r="AE46">
            <v>-1950685</v>
          </cell>
          <cell r="AF46">
            <v>0</v>
          </cell>
          <cell r="AG46">
            <v>-4058.1</v>
          </cell>
          <cell r="AH46">
            <v>-743.29999999999905</v>
          </cell>
          <cell r="AI46">
            <v>-446.2</v>
          </cell>
          <cell r="AJ46">
            <v>-754000</v>
          </cell>
          <cell r="AK46">
            <v>-3578700</v>
          </cell>
          <cell r="AL46">
            <v>0</v>
          </cell>
          <cell r="AM46">
            <v>-2803441</v>
          </cell>
          <cell r="AN46">
            <v>10000</v>
          </cell>
          <cell r="AO46">
            <v>-2352516</v>
          </cell>
          <cell r="AP46">
            <v>-2397685</v>
          </cell>
        </row>
        <row r="47">
          <cell r="B47">
            <v>36963</v>
          </cell>
          <cell r="C47">
            <v>6466987.6100000003</v>
          </cell>
          <cell r="D47">
            <v>95450</v>
          </cell>
          <cell r="E47">
            <v>-64822</v>
          </cell>
          <cell r="F47">
            <v>-64822</v>
          </cell>
          <cell r="G47">
            <v>149059</v>
          </cell>
          <cell r="H47">
            <v>0</v>
          </cell>
          <cell r="I47">
            <v>0</v>
          </cell>
          <cell r="J47">
            <v>432000</v>
          </cell>
          <cell r="K47">
            <v>589315</v>
          </cell>
          <cell r="L47">
            <v>0</v>
          </cell>
          <cell r="M47">
            <v>-564.1</v>
          </cell>
          <cell r="N47">
            <v>-150.69999999999999</v>
          </cell>
          <cell r="O47">
            <v>-94.999999999999886</v>
          </cell>
          <cell r="P47">
            <v>-175000</v>
          </cell>
          <cell r="Q47">
            <v>2137700</v>
          </cell>
          <cell r="R47">
            <v>5160061</v>
          </cell>
          <cell r="S47">
            <v>-1855965.59</v>
          </cell>
          <cell r="T47">
            <v>179687</v>
          </cell>
          <cell r="U47">
            <v>1021315</v>
          </cell>
          <cell r="V47">
            <v>-809.79999999999984</v>
          </cell>
          <cell r="W47">
            <v>5266795.41</v>
          </cell>
          <cell r="X47">
            <v>-2161797</v>
          </cell>
          <cell r="Y47">
            <v>-12566</v>
          </cell>
          <cell r="Z47">
            <v>-229353</v>
          </cell>
          <cell r="AA47">
            <v>-12566</v>
          </cell>
          <cell r="AB47">
            <v>-447000</v>
          </cell>
          <cell r="AC47">
            <v>0</v>
          </cell>
          <cell r="AD47">
            <v>-447000</v>
          </cell>
          <cell r="AE47">
            <v>-2050685</v>
          </cell>
          <cell r="AF47">
            <v>0</v>
          </cell>
          <cell r="AG47">
            <v>-4058.1</v>
          </cell>
          <cell r="AH47">
            <v>-743.29999999999916</v>
          </cell>
          <cell r="AI47">
            <v>-446.2</v>
          </cell>
          <cell r="AJ47">
            <v>-754000</v>
          </cell>
          <cell r="AK47">
            <v>-3578700</v>
          </cell>
          <cell r="AL47">
            <v>0</v>
          </cell>
          <cell r="AM47">
            <v>-2803441</v>
          </cell>
          <cell r="AN47">
            <v>10000</v>
          </cell>
          <cell r="AO47">
            <v>-2403716</v>
          </cell>
          <cell r="AP47">
            <v>-2497685</v>
          </cell>
        </row>
        <row r="48">
          <cell r="B48">
            <v>36964</v>
          </cell>
          <cell r="C48">
            <v>6887387.6100000003</v>
          </cell>
          <cell r="D48">
            <v>28250</v>
          </cell>
          <cell r="E48">
            <v>-47222</v>
          </cell>
          <cell r="F48">
            <v>-47222</v>
          </cell>
          <cell r="G48">
            <v>149059</v>
          </cell>
          <cell r="H48">
            <v>0</v>
          </cell>
          <cell r="I48">
            <v>0</v>
          </cell>
          <cell r="J48">
            <v>432000</v>
          </cell>
          <cell r="K48">
            <v>1059315</v>
          </cell>
          <cell r="L48">
            <v>0</v>
          </cell>
          <cell r="M48">
            <v>-564.1</v>
          </cell>
          <cell r="N48">
            <v>-150.69999999999999</v>
          </cell>
          <cell r="O48">
            <v>-94.999999999999886</v>
          </cell>
          <cell r="P48">
            <v>-175000</v>
          </cell>
          <cell r="Q48">
            <v>2137700</v>
          </cell>
          <cell r="R48">
            <v>5160061</v>
          </cell>
          <cell r="S48">
            <v>-1855965.59</v>
          </cell>
          <cell r="T48">
            <v>130087</v>
          </cell>
          <cell r="U48">
            <v>1491315</v>
          </cell>
          <cell r="V48">
            <v>-809.79999999999984</v>
          </cell>
          <cell r="W48">
            <v>5266795.41</v>
          </cell>
          <cell r="X48">
            <v>-2228997</v>
          </cell>
          <cell r="Y48">
            <v>-12566</v>
          </cell>
          <cell r="Z48">
            <v>-229353</v>
          </cell>
          <cell r="AA48">
            <v>-12566</v>
          </cell>
          <cell r="AB48">
            <v>-447000</v>
          </cell>
          <cell r="AC48">
            <v>0</v>
          </cell>
          <cell r="AD48">
            <v>-447000</v>
          </cell>
          <cell r="AE48">
            <v>-2050685</v>
          </cell>
          <cell r="AF48">
            <v>0</v>
          </cell>
          <cell r="AG48">
            <v>-4058.1</v>
          </cell>
          <cell r="AH48">
            <v>-743.29999999999905</v>
          </cell>
          <cell r="AI48">
            <v>-446.2</v>
          </cell>
          <cell r="AJ48">
            <v>-754000</v>
          </cell>
          <cell r="AK48">
            <v>-3578700</v>
          </cell>
          <cell r="AL48">
            <v>0</v>
          </cell>
          <cell r="AM48">
            <v>-2803441</v>
          </cell>
          <cell r="AN48">
            <v>10000</v>
          </cell>
          <cell r="AO48">
            <v>-2470916</v>
          </cell>
          <cell r="AP48">
            <v>-2497685</v>
          </cell>
        </row>
        <row r="49">
          <cell r="B49">
            <v>36965</v>
          </cell>
          <cell r="C49">
            <v>7508419.6100000003</v>
          </cell>
          <cell r="D49">
            <v>28250</v>
          </cell>
          <cell r="E49">
            <v>-47222</v>
          </cell>
          <cell r="F49">
            <v>-47222</v>
          </cell>
          <cell r="G49">
            <v>149059</v>
          </cell>
          <cell r="H49">
            <v>379032</v>
          </cell>
          <cell r="I49">
            <v>0</v>
          </cell>
          <cell r="J49">
            <v>444000</v>
          </cell>
          <cell r="K49">
            <v>1289315</v>
          </cell>
          <cell r="L49">
            <v>0</v>
          </cell>
          <cell r="M49">
            <v>-564.1</v>
          </cell>
          <cell r="N49">
            <v>-150.69999999999999</v>
          </cell>
          <cell r="O49">
            <v>-94.999999999999886</v>
          </cell>
          <cell r="P49">
            <v>-175000</v>
          </cell>
          <cell r="Q49">
            <v>2137700</v>
          </cell>
          <cell r="R49">
            <v>5160061</v>
          </cell>
          <cell r="S49">
            <v>-1855965.59</v>
          </cell>
          <cell r="T49">
            <v>509119</v>
          </cell>
          <cell r="U49">
            <v>1733315</v>
          </cell>
          <cell r="V49">
            <v>-809.79999999999984</v>
          </cell>
          <cell r="W49">
            <v>5266795.41</v>
          </cell>
          <cell r="X49">
            <v>-2228997</v>
          </cell>
          <cell r="Y49">
            <v>-12566</v>
          </cell>
          <cell r="Z49">
            <v>-229353</v>
          </cell>
          <cell r="AA49">
            <v>-12566</v>
          </cell>
          <cell r="AB49">
            <v>-24712</v>
          </cell>
          <cell r="AC49">
            <v>0</v>
          </cell>
          <cell r="AD49">
            <v>-447000</v>
          </cell>
          <cell r="AE49">
            <v>-2110685</v>
          </cell>
          <cell r="AF49">
            <v>0</v>
          </cell>
          <cell r="AG49">
            <v>-4058.1</v>
          </cell>
          <cell r="AH49">
            <v>-743.29999999999905</v>
          </cell>
          <cell r="AI49">
            <v>-446.2</v>
          </cell>
          <cell r="AJ49">
            <v>-754000</v>
          </cell>
          <cell r="AK49">
            <v>-3578700</v>
          </cell>
          <cell r="AL49">
            <v>0</v>
          </cell>
          <cell r="AM49">
            <v>-2803441</v>
          </cell>
          <cell r="AN49">
            <v>10000</v>
          </cell>
          <cell r="AO49">
            <v>-2495628</v>
          </cell>
          <cell r="AP49">
            <v>-2557685</v>
          </cell>
        </row>
        <row r="50">
          <cell r="B50">
            <v>36966</v>
          </cell>
          <cell r="C50">
            <v>4951419.6100000003</v>
          </cell>
          <cell r="D50">
            <v>12250</v>
          </cell>
          <cell r="E50">
            <v>-47222</v>
          </cell>
          <cell r="F50">
            <v>-47222</v>
          </cell>
          <cell r="G50">
            <v>149059</v>
          </cell>
          <cell r="H50">
            <v>379032</v>
          </cell>
          <cell r="I50">
            <v>0</v>
          </cell>
          <cell r="J50">
            <v>463000</v>
          </cell>
          <cell r="K50">
            <v>1749315</v>
          </cell>
          <cell r="L50">
            <v>0</v>
          </cell>
          <cell r="M50">
            <v>-564.1</v>
          </cell>
          <cell r="N50">
            <v>-150.69999999999999</v>
          </cell>
          <cell r="O50">
            <v>-94.999999999999886</v>
          </cell>
          <cell r="P50">
            <v>-175000</v>
          </cell>
          <cell r="Q50">
            <v>2137700</v>
          </cell>
          <cell r="R50">
            <v>2140061</v>
          </cell>
          <cell r="S50">
            <v>-1855965.59</v>
          </cell>
          <cell r="T50">
            <v>493119</v>
          </cell>
          <cell r="U50">
            <v>2212315</v>
          </cell>
          <cell r="V50">
            <v>-809.79999999999984</v>
          </cell>
          <cell r="W50">
            <v>2246795.41</v>
          </cell>
          <cell r="X50">
            <v>-2244997</v>
          </cell>
          <cell r="Y50">
            <v>-12566</v>
          </cell>
          <cell r="Z50">
            <v>-229353</v>
          </cell>
          <cell r="AA50">
            <v>-12566</v>
          </cell>
          <cell r="AB50">
            <v>-24712</v>
          </cell>
          <cell r="AC50">
            <v>0</v>
          </cell>
          <cell r="AD50">
            <v>-466000</v>
          </cell>
          <cell r="AE50">
            <v>-2110685</v>
          </cell>
          <cell r="AF50">
            <v>0</v>
          </cell>
          <cell r="AG50">
            <v>-4058.1</v>
          </cell>
          <cell r="AH50">
            <v>-743.29999999999905</v>
          </cell>
          <cell r="AI50">
            <v>-446.2</v>
          </cell>
          <cell r="AJ50">
            <v>-754000</v>
          </cell>
          <cell r="AK50">
            <v>-3578700</v>
          </cell>
          <cell r="AL50">
            <v>0</v>
          </cell>
          <cell r="AM50">
            <v>-2803441</v>
          </cell>
          <cell r="AN50">
            <v>10000</v>
          </cell>
          <cell r="AO50">
            <v>-2511628</v>
          </cell>
          <cell r="AP50">
            <v>-2576685</v>
          </cell>
        </row>
        <row r="51">
          <cell r="B51">
            <v>36969</v>
          </cell>
          <cell r="C51">
            <v>5115019.41</v>
          </cell>
          <cell r="D51">
            <v>-74150</v>
          </cell>
          <cell r="E51">
            <v>-47222</v>
          </cell>
          <cell r="F51">
            <v>-47222</v>
          </cell>
          <cell r="G51">
            <v>149059</v>
          </cell>
          <cell r="H51">
            <v>379032</v>
          </cell>
          <cell r="I51">
            <v>0</v>
          </cell>
          <cell r="J51">
            <v>463000</v>
          </cell>
          <cell r="K51">
            <v>1999315</v>
          </cell>
          <cell r="L51">
            <v>0</v>
          </cell>
          <cell r="M51">
            <v>-564</v>
          </cell>
          <cell r="N51">
            <v>-151</v>
          </cell>
          <cell r="O51">
            <v>-95</v>
          </cell>
          <cell r="P51">
            <v>-175000</v>
          </cell>
          <cell r="Q51">
            <v>2137700</v>
          </cell>
          <cell r="R51">
            <v>2140061</v>
          </cell>
          <cell r="S51">
            <v>-1855965.59</v>
          </cell>
          <cell r="T51">
            <v>406719</v>
          </cell>
          <cell r="U51">
            <v>2462315</v>
          </cell>
          <cell r="V51">
            <v>-810</v>
          </cell>
          <cell r="W51">
            <v>2246795.41</v>
          </cell>
          <cell r="X51">
            <v>-2244997</v>
          </cell>
          <cell r="Y51">
            <v>-12566</v>
          </cell>
          <cell r="Z51">
            <v>-229353</v>
          </cell>
          <cell r="AA51">
            <v>-12566</v>
          </cell>
          <cell r="AB51">
            <v>-24712</v>
          </cell>
          <cell r="AC51">
            <v>0</v>
          </cell>
          <cell r="AD51">
            <v>-466000</v>
          </cell>
          <cell r="AE51">
            <v>-2110685</v>
          </cell>
          <cell r="AF51">
            <v>0</v>
          </cell>
          <cell r="AG51">
            <v>-4658.1000000000004</v>
          </cell>
          <cell r="AH51">
            <v>-743.3</v>
          </cell>
          <cell r="AI51">
            <v>-446.2</v>
          </cell>
          <cell r="AJ51">
            <v>-754000</v>
          </cell>
          <cell r="AK51">
            <v>-3578700</v>
          </cell>
          <cell r="AL51">
            <v>0</v>
          </cell>
          <cell r="AM51">
            <v>-2803441</v>
          </cell>
          <cell r="AN51">
            <v>10000</v>
          </cell>
          <cell r="AO51">
            <v>-2511628</v>
          </cell>
          <cell r="AP51">
            <v>-2576685</v>
          </cell>
        </row>
        <row r="52">
          <cell r="B52">
            <v>36970</v>
          </cell>
          <cell r="C52">
            <v>5349247.6100000003</v>
          </cell>
          <cell r="D52">
            <v>-74150</v>
          </cell>
          <cell r="E52">
            <v>-47222</v>
          </cell>
          <cell r="F52">
            <v>-47222</v>
          </cell>
          <cell r="G52">
            <v>149059</v>
          </cell>
          <cell r="H52">
            <v>780979</v>
          </cell>
          <cell r="I52">
            <v>0</v>
          </cell>
          <cell r="J52">
            <v>463000</v>
          </cell>
          <cell r="K52">
            <v>1873897</v>
          </cell>
          <cell r="L52">
            <v>0</v>
          </cell>
          <cell r="M52">
            <v>-564.1</v>
          </cell>
          <cell r="N52">
            <v>-150.69999999999999</v>
          </cell>
          <cell r="O52">
            <v>-94.999999999999886</v>
          </cell>
          <cell r="P52">
            <v>-175000</v>
          </cell>
          <cell r="Q52">
            <v>2134700</v>
          </cell>
          <cell r="R52">
            <v>2140061</v>
          </cell>
          <cell r="S52">
            <v>-1895266.59</v>
          </cell>
          <cell r="T52">
            <v>808666</v>
          </cell>
          <cell r="U52">
            <v>2336897</v>
          </cell>
          <cell r="V52">
            <v>-809.79999999999984</v>
          </cell>
          <cell r="W52">
            <v>2204494.41</v>
          </cell>
          <cell r="X52">
            <v>-2331397</v>
          </cell>
          <cell r="Y52">
            <v>-12566</v>
          </cell>
          <cell r="Z52">
            <v>-229353</v>
          </cell>
          <cell r="AA52">
            <v>-12566</v>
          </cell>
          <cell r="AB52">
            <v>-24712</v>
          </cell>
          <cell r="AC52">
            <v>0</v>
          </cell>
          <cell r="AD52">
            <v>-466000</v>
          </cell>
          <cell r="AE52">
            <v>-2746103</v>
          </cell>
          <cell r="AF52">
            <v>0</v>
          </cell>
          <cell r="AG52">
            <v>-4658.1000000000004</v>
          </cell>
          <cell r="AH52">
            <v>-743.29999999999905</v>
          </cell>
          <cell r="AI52">
            <v>-446.2</v>
          </cell>
          <cell r="AJ52">
            <v>-754000</v>
          </cell>
          <cell r="AK52">
            <v>-4130700</v>
          </cell>
          <cell r="AL52">
            <v>-3020000</v>
          </cell>
          <cell r="AM52">
            <v>-2842742</v>
          </cell>
          <cell r="AN52">
            <v>8947</v>
          </cell>
          <cell r="AO52">
            <v>-2598028</v>
          </cell>
          <cell r="AP52">
            <v>-3212103</v>
          </cell>
        </row>
        <row r="53">
          <cell r="B53">
            <v>36971</v>
          </cell>
          <cell r="C53">
            <v>5349247.6100000003</v>
          </cell>
          <cell r="D53">
            <v>-74150</v>
          </cell>
          <cell r="E53">
            <v>-47222</v>
          </cell>
          <cell r="F53">
            <v>-47222</v>
          </cell>
          <cell r="G53">
            <v>149059</v>
          </cell>
          <cell r="H53">
            <v>780979</v>
          </cell>
          <cell r="I53">
            <v>0</v>
          </cell>
          <cell r="J53">
            <v>463000</v>
          </cell>
          <cell r="K53">
            <v>1873897</v>
          </cell>
          <cell r="L53">
            <v>0</v>
          </cell>
          <cell r="M53">
            <v>-564.1</v>
          </cell>
          <cell r="N53">
            <v>-150.69999999999999</v>
          </cell>
          <cell r="O53">
            <v>-94.999999999999886</v>
          </cell>
          <cell r="P53">
            <v>-175000</v>
          </cell>
          <cell r="Q53">
            <v>2134700</v>
          </cell>
          <cell r="R53">
            <v>2140061</v>
          </cell>
          <cell r="S53">
            <v>-1895266.59</v>
          </cell>
          <cell r="T53">
            <v>808666</v>
          </cell>
          <cell r="U53">
            <v>2336897</v>
          </cell>
          <cell r="V53">
            <v>-809.79999999999984</v>
          </cell>
          <cell r="W53">
            <v>2204494.41</v>
          </cell>
          <cell r="X53">
            <v>-2331397</v>
          </cell>
          <cell r="Y53">
            <v>-12566</v>
          </cell>
          <cell r="Z53">
            <v>-229353</v>
          </cell>
          <cell r="AA53">
            <v>-12566</v>
          </cell>
          <cell r="AB53">
            <v>-24712</v>
          </cell>
          <cell r="AC53">
            <v>0</v>
          </cell>
          <cell r="AD53">
            <v>-466000</v>
          </cell>
          <cell r="AE53">
            <v>-2796103</v>
          </cell>
          <cell r="AF53">
            <v>0</v>
          </cell>
          <cell r="AG53">
            <v>-4658.1000000000004</v>
          </cell>
          <cell r="AH53">
            <v>-743.29999999999905</v>
          </cell>
          <cell r="AI53">
            <v>-446.2</v>
          </cell>
          <cell r="AJ53">
            <v>-754000</v>
          </cell>
          <cell r="AK53">
            <v>-4130700</v>
          </cell>
          <cell r="AL53">
            <v>-3020000</v>
          </cell>
          <cell r="AM53">
            <v>-2842742</v>
          </cell>
          <cell r="AN53">
            <v>8947</v>
          </cell>
          <cell r="AO53">
            <v>-2598028</v>
          </cell>
          <cell r="AP53">
            <v>-3262103</v>
          </cell>
        </row>
        <row r="54">
          <cell r="B54">
            <v>36972</v>
          </cell>
          <cell r="C54">
            <v>-4168690.3899999997</v>
          </cell>
          <cell r="D54">
            <v>-74150</v>
          </cell>
          <cell r="E54">
            <v>-47222</v>
          </cell>
          <cell r="F54">
            <v>-47222</v>
          </cell>
          <cell r="G54">
            <v>149059</v>
          </cell>
          <cell r="H54">
            <v>780979</v>
          </cell>
          <cell r="I54">
            <v>0</v>
          </cell>
          <cell r="J54">
            <v>515000</v>
          </cell>
          <cell r="K54">
            <v>1933897</v>
          </cell>
          <cell r="L54">
            <v>0</v>
          </cell>
          <cell r="M54">
            <v>-564.1</v>
          </cell>
          <cell r="N54">
            <v>-438.7</v>
          </cell>
          <cell r="O54">
            <v>255</v>
          </cell>
          <cell r="P54">
            <v>-175000</v>
          </cell>
          <cell r="Q54">
            <v>-9635300</v>
          </cell>
          <cell r="R54">
            <v>4280061</v>
          </cell>
          <cell r="S54">
            <v>-1895266.59</v>
          </cell>
          <cell r="T54">
            <v>808666</v>
          </cell>
          <cell r="U54">
            <v>2448897</v>
          </cell>
          <cell r="V54">
            <v>-747.8</v>
          </cell>
          <cell r="W54">
            <v>-7425505.5899999999</v>
          </cell>
          <cell r="X54">
            <v>-2331397</v>
          </cell>
          <cell r="Y54">
            <v>-12566</v>
          </cell>
          <cell r="Z54">
            <v>-229353</v>
          </cell>
          <cell r="AA54">
            <v>-12566</v>
          </cell>
          <cell r="AB54">
            <v>-24712</v>
          </cell>
          <cell r="AC54">
            <v>0</v>
          </cell>
          <cell r="AD54">
            <v>-466000</v>
          </cell>
          <cell r="AE54">
            <v>-2796103</v>
          </cell>
          <cell r="AF54">
            <v>0</v>
          </cell>
          <cell r="AG54">
            <v>-4658.1000000000004</v>
          </cell>
          <cell r="AH54">
            <v>-1031.3</v>
          </cell>
          <cell r="AI54">
            <v>-536.19999999999936</v>
          </cell>
          <cell r="AJ54">
            <v>-754000</v>
          </cell>
          <cell r="AK54">
            <v>-15900700</v>
          </cell>
          <cell r="AL54">
            <v>-3020000</v>
          </cell>
          <cell r="AM54">
            <v>-2842742</v>
          </cell>
          <cell r="AN54">
            <v>8947</v>
          </cell>
          <cell r="AO54">
            <v>-2598028</v>
          </cell>
          <cell r="AP54">
            <v>-3262103</v>
          </cell>
        </row>
        <row r="55">
          <cell r="B55">
            <v>36973</v>
          </cell>
          <cell r="C55">
            <v>4486401.8100000005</v>
          </cell>
          <cell r="D55">
            <v>-74150</v>
          </cell>
          <cell r="E55">
            <v>-330006</v>
          </cell>
          <cell r="F55">
            <v>-330006</v>
          </cell>
          <cell r="G55">
            <v>141659</v>
          </cell>
          <cell r="H55">
            <v>780979</v>
          </cell>
          <cell r="I55">
            <v>0</v>
          </cell>
          <cell r="J55">
            <v>463000</v>
          </cell>
          <cell r="K55">
            <v>1301346</v>
          </cell>
          <cell r="L55">
            <v>0</v>
          </cell>
          <cell r="M55">
            <v>-564.1</v>
          </cell>
          <cell r="N55">
            <v>-462.7</v>
          </cell>
          <cell r="O55">
            <v>106.2</v>
          </cell>
          <cell r="P55">
            <v>-175000</v>
          </cell>
          <cell r="Q55">
            <v>-5300</v>
          </cell>
          <cell r="R55">
            <v>4280061</v>
          </cell>
          <cell r="S55">
            <v>-1895266.59</v>
          </cell>
          <cell r="T55">
            <v>518482</v>
          </cell>
          <cell r="U55">
            <v>1764346</v>
          </cell>
          <cell r="V55">
            <v>-920.59999999999991</v>
          </cell>
          <cell r="W55">
            <v>2204494.41</v>
          </cell>
          <cell r="X55">
            <v>-2331397</v>
          </cell>
          <cell r="Y55">
            <v>-19966</v>
          </cell>
          <cell r="Z55">
            <v>-512137</v>
          </cell>
          <cell r="AA55">
            <v>-19966</v>
          </cell>
          <cell r="AB55">
            <v>-24712</v>
          </cell>
          <cell r="AC55">
            <v>0</v>
          </cell>
          <cell r="AD55">
            <v>-405000</v>
          </cell>
          <cell r="AE55">
            <v>-3428654</v>
          </cell>
          <cell r="AF55">
            <v>0</v>
          </cell>
          <cell r="AG55">
            <v>-4658.1000000000004</v>
          </cell>
          <cell r="AH55">
            <v>-1055.3</v>
          </cell>
          <cell r="AI55">
            <v>-685</v>
          </cell>
          <cell r="AJ55">
            <v>-754000</v>
          </cell>
          <cell r="AK55">
            <v>-6270700</v>
          </cell>
          <cell r="AL55">
            <v>-3020000</v>
          </cell>
          <cell r="AM55">
            <v>-2842742</v>
          </cell>
          <cell r="AN55">
            <v>8947</v>
          </cell>
          <cell r="AO55">
            <v>-2888212</v>
          </cell>
          <cell r="AP55">
            <v>-3833654</v>
          </cell>
        </row>
        <row r="56">
          <cell r="B56">
            <v>36976</v>
          </cell>
          <cell r="C56">
            <v>4799452.8099999996</v>
          </cell>
          <cell r="D56">
            <v>-74150</v>
          </cell>
          <cell r="E56">
            <v>-330006</v>
          </cell>
          <cell r="F56">
            <v>-330006</v>
          </cell>
          <cell r="G56">
            <v>141659</v>
          </cell>
          <cell r="H56">
            <v>780979</v>
          </cell>
          <cell r="I56">
            <v>0</v>
          </cell>
          <cell r="J56">
            <v>463000</v>
          </cell>
          <cell r="K56">
            <v>1933897</v>
          </cell>
          <cell r="L56">
            <v>0</v>
          </cell>
          <cell r="M56">
            <v>-564.1</v>
          </cell>
          <cell r="N56">
            <v>-462.7</v>
          </cell>
          <cell r="O56">
            <v>406.2</v>
          </cell>
          <cell r="P56">
            <v>-175000</v>
          </cell>
          <cell r="Q56">
            <v>-325100</v>
          </cell>
          <cell r="R56">
            <v>4280061</v>
          </cell>
          <cell r="S56">
            <v>-1895266.59</v>
          </cell>
          <cell r="T56">
            <v>518482</v>
          </cell>
          <cell r="U56">
            <v>2396897</v>
          </cell>
          <cell r="V56">
            <v>-620.59999999999991</v>
          </cell>
          <cell r="W56">
            <v>1884694.41</v>
          </cell>
          <cell r="X56">
            <v>-2331397</v>
          </cell>
          <cell r="Y56">
            <v>-19966</v>
          </cell>
          <cell r="Z56">
            <v>-512137</v>
          </cell>
          <cell r="AA56">
            <v>-19966</v>
          </cell>
          <cell r="AB56">
            <v>-24712</v>
          </cell>
          <cell r="AC56">
            <v>0</v>
          </cell>
          <cell r="AD56">
            <v>-518000</v>
          </cell>
          <cell r="AE56">
            <v>-2796103</v>
          </cell>
          <cell r="AF56">
            <v>0</v>
          </cell>
          <cell r="AG56">
            <v>-4658.1000000000004</v>
          </cell>
          <cell r="AH56">
            <v>-1055.3</v>
          </cell>
          <cell r="AI56">
            <v>-985</v>
          </cell>
          <cell r="AJ56">
            <v>-754000</v>
          </cell>
          <cell r="AK56">
            <v>-6590500</v>
          </cell>
          <cell r="AL56">
            <v>-3020000</v>
          </cell>
          <cell r="AM56">
            <v>-2842742</v>
          </cell>
          <cell r="AN56">
            <v>8947</v>
          </cell>
          <cell r="AO56">
            <v>-2888212</v>
          </cell>
          <cell r="AP56">
            <v>-3314103</v>
          </cell>
        </row>
        <row r="57">
          <cell r="B57">
            <v>36977</v>
          </cell>
          <cell r="C57">
            <v>4899452.8099999996</v>
          </cell>
          <cell r="D57">
            <v>-74150</v>
          </cell>
          <cell r="E57">
            <v>-330006</v>
          </cell>
          <cell r="F57">
            <v>-330006</v>
          </cell>
          <cell r="G57">
            <v>141659</v>
          </cell>
          <cell r="H57">
            <v>780979</v>
          </cell>
          <cell r="I57">
            <v>0</v>
          </cell>
          <cell r="J57">
            <v>463000</v>
          </cell>
          <cell r="K57">
            <v>2033897</v>
          </cell>
          <cell r="L57">
            <v>0</v>
          </cell>
          <cell r="M57">
            <v>-564.1</v>
          </cell>
          <cell r="N57">
            <v>-462.7</v>
          </cell>
          <cell r="O57">
            <v>406.2</v>
          </cell>
          <cell r="P57">
            <v>-175000</v>
          </cell>
          <cell r="Q57">
            <v>-325100</v>
          </cell>
          <cell r="R57">
            <v>4280061</v>
          </cell>
          <cell r="S57">
            <v>-1895266.59</v>
          </cell>
          <cell r="T57">
            <v>518482</v>
          </cell>
          <cell r="U57">
            <v>2496897</v>
          </cell>
          <cell r="V57">
            <v>-620.59999999999991</v>
          </cell>
          <cell r="W57">
            <v>1884694.41</v>
          </cell>
          <cell r="X57">
            <v>-2331397</v>
          </cell>
          <cell r="Y57">
            <v>-19966</v>
          </cell>
          <cell r="Z57">
            <v>-512137</v>
          </cell>
          <cell r="AA57">
            <v>-19966</v>
          </cell>
          <cell r="AB57">
            <v>-24712</v>
          </cell>
          <cell r="AC57">
            <v>0</v>
          </cell>
          <cell r="AD57">
            <v>-518000</v>
          </cell>
          <cell r="AE57">
            <v>-2946103</v>
          </cell>
          <cell r="AF57">
            <v>0</v>
          </cell>
          <cell r="AG57">
            <v>-4658.1000000000004</v>
          </cell>
          <cell r="AH57">
            <v>-1055.3</v>
          </cell>
          <cell r="AI57">
            <v>-985</v>
          </cell>
          <cell r="AJ57">
            <v>-754000</v>
          </cell>
          <cell r="AK57">
            <v>-6590500</v>
          </cell>
          <cell r="AL57">
            <v>-3020000</v>
          </cell>
          <cell r="AM57">
            <v>-2842742</v>
          </cell>
          <cell r="AN57">
            <v>8947</v>
          </cell>
          <cell r="AO57">
            <v>-2888212</v>
          </cell>
          <cell r="AP57">
            <v>-3464103</v>
          </cell>
        </row>
        <row r="58">
          <cell r="B58">
            <v>36978</v>
          </cell>
          <cell r="C58">
            <v>4706542.51</v>
          </cell>
          <cell r="D58">
            <v>-74150</v>
          </cell>
          <cell r="E58">
            <v>-1315478</v>
          </cell>
          <cell r="F58">
            <v>-1315478</v>
          </cell>
          <cell r="G58">
            <v>516059</v>
          </cell>
          <cell r="H58">
            <v>780979</v>
          </cell>
          <cell r="I58">
            <v>0</v>
          </cell>
          <cell r="J58">
            <v>463000</v>
          </cell>
          <cell r="K58">
            <v>1383897</v>
          </cell>
          <cell r="L58">
            <v>0</v>
          </cell>
          <cell r="M58">
            <v>-564.1</v>
          </cell>
          <cell r="N58">
            <v>-1675.4</v>
          </cell>
          <cell r="O58">
            <v>-219.4</v>
          </cell>
          <cell r="P58">
            <v>-175000</v>
          </cell>
          <cell r="Q58">
            <v>-325100</v>
          </cell>
          <cell r="R58">
            <v>5350061</v>
          </cell>
          <cell r="S58">
            <v>-1895266.59</v>
          </cell>
          <cell r="T58">
            <v>-92590</v>
          </cell>
          <cell r="U58">
            <v>1846897</v>
          </cell>
          <cell r="V58">
            <v>-2458.9</v>
          </cell>
          <cell r="W58">
            <v>2954694.41</v>
          </cell>
          <cell r="X58">
            <v>-2331397</v>
          </cell>
          <cell r="Y58">
            <v>-19966</v>
          </cell>
          <cell r="Z58">
            <v>-1497609</v>
          </cell>
          <cell r="AA58">
            <v>-19966</v>
          </cell>
          <cell r="AB58">
            <v>-24712</v>
          </cell>
          <cell r="AC58">
            <v>0</v>
          </cell>
          <cell r="AD58">
            <v>-466000</v>
          </cell>
          <cell r="AE58">
            <v>-3896103</v>
          </cell>
          <cell r="AF58">
            <v>0</v>
          </cell>
          <cell r="AG58">
            <v>-4658.1000000000004</v>
          </cell>
          <cell r="AH58">
            <v>-2268</v>
          </cell>
          <cell r="AI58">
            <v>-1650.6</v>
          </cell>
          <cell r="AJ58">
            <v>-754000</v>
          </cell>
          <cell r="AK58">
            <v>-6590500</v>
          </cell>
          <cell r="AL58">
            <v>-3020000</v>
          </cell>
          <cell r="AM58">
            <v>-2842742</v>
          </cell>
          <cell r="AN58">
            <v>8333</v>
          </cell>
          <cell r="AO58">
            <v>-3873684</v>
          </cell>
          <cell r="AP58">
            <v>-4362103</v>
          </cell>
        </row>
        <row r="59">
          <cell r="B59">
            <v>36979</v>
          </cell>
          <cell r="C59">
            <v>4497040.51</v>
          </cell>
          <cell r="D59">
            <v>-74150</v>
          </cell>
          <cell r="E59">
            <v>-913061</v>
          </cell>
          <cell r="F59">
            <v>-913061</v>
          </cell>
          <cell r="G59">
            <v>516059</v>
          </cell>
          <cell r="H59">
            <v>780979</v>
          </cell>
          <cell r="I59">
            <v>0</v>
          </cell>
          <cell r="J59">
            <v>463000</v>
          </cell>
          <cell r="K59">
            <v>2133897</v>
          </cell>
          <cell r="L59">
            <v>0</v>
          </cell>
          <cell r="M59">
            <v>-564.1</v>
          </cell>
          <cell r="N59">
            <v>-1675.4</v>
          </cell>
          <cell r="O59">
            <v>-219.4</v>
          </cell>
          <cell r="P59">
            <v>-175000</v>
          </cell>
          <cell r="Q59">
            <v>407980</v>
          </cell>
          <cell r="R59">
            <v>3210062</v>
          </cell>
          <cell r="S59">
            <v>-1850266.59</v>
          </cell>
          <cell r="T59">
            <v>309827</v>
          </cell>
          <cell r="U59">
            <v>2596897</v>
          </cell>
          <cell r="V59">
            <v>-2458.9</v>
          </cell>
          <cell r="W59">
            <v>1592775.41</v>
          </cell>
          <cell r="X59">
            <v>-2331397</v>
          </cell>
          <cell r="Y59">
            <v>-19966</v>
          </cell>
          <cell r="Z59">
            <v>-1095192</v>
          </cell>
          <cell r="AA59">
            <v>-19966</v>
          </cell>
          <cell r="AB59">
            <v>-24712</v>
          </cell>
          <cell r="AC59">
            <v>0</v>
          </cell>
          <cell r="AD59">
            <v>-518000</v>
          </cell>
          <cell r="AE59">
            <v>-3946103</v>
          </cell>
          <cell r="AF59">
            <v>0</v>
          </cell>
          <cell r="AG59">
            <v>-4658.1000000000004</v>
          </cell>
          <cell r="AH59">
            <v>-2268</v>
          </cell>
          <cell r="AI59">
            <v>-1650.6</v>
          </cell>
          <cell r="AJ59">
            <v>-754000</v>
          </cell>
          <cell r="AK59">
            <v>-7660500</v>
          </cell>
          <cell r="AL59">
            <v>-5160000</v>
          </cell>
          <cell r="AM59">
            <v>-2842742</v>
          </cell>
          <cell r="AN59">
            <v>8088</v>
          </cell>
          <cell r="AO59">
            <v>-3471267</v>
          </cell>
          <cell r="AP59">
            <v>-4464103</v>
          </cell>
        </row>
        <row r="60">
          <cell r="B60">
            <v>36980</v>
          </cell>
          <cell r="C60">
            <v>4497040.51</v>
          </cell>
          <cell r="D60">
            <v>-74150</v>
          </cell>
          <cell r="E60">
            <v>-913061</v>
          </cell>
          <cell r="F60">
            <v>-913061</v>
          </cell>
          <cell r="G60">
            <v>516059</v>
          </cell>
          <cell r="H60">
            <v>780979</v>
          </cell>
          <cell r="I60">
            <v>0</v>
          </cell>
          <cell r="J60">
            <v>463000</v>
          </cell>
          <cell r="K60">
            <v>2133897</v>
          </cell>
          <cell r="L60">
            <v>0</v>
          </cell>
          <cell r="M60">
            <v>-564.1</v>
          </cell>
          <cell r="N60">
            <v>-1675.4</v>
          </cell>
          <cell r="O60">
            <v>-219.4</v>
          </cell>
          <cell r="P60">
            <v>-175000</v>
          </cell>
          <cell r="Q60">
            <v>59980</v>
          </cell>
          <cell r="R60">
            <v>3210062</v>
          </cell>
          <cell r="S60">
            <v>-1502266.59</v>
          </cell>
          <cell r="T60">
            <v>309827</v>
          </cell>
          <cell r="U60">
            <v>2596897</v>
          </cell>
          <cell r="V60">
            <v>-2458.9</v>
          </cell>
          <cell r="W60">
            <v>1592775.41</v>
          </cell>
          <cell r="X60">
            <v>-2331397</v>
          </cell>
          <cell r="Y60">
            <v>-19966</v>
          </cell>
          <cell r="Z60">
            <v>-1095192</v>
          </cell>
          <cell r="AA60">
            <v>-19966</v>
          </cell>
          <cell r="AB60">
            <v>-24712</v>
          </cell>
          <cell r="AC60">
            <v>0</v>
          </cell>
          <cell r="AD60">
            <v>-518000</v>
          </cell>
          <cell r="AE60">
            <v>-3996103</v>
          </cell>
          <cell r="AF60">
            <v>0</v>
          </cell>
          <cell r="AG60">
            <v>-4658.1000000000004</v>
          </cell>
          <cell r="AH60">
            <v>-2268</v>
          </cell>
          <cell r="AI60">
            <v>-1650.6</v>
          </cell>
          <cell r="AJ60">
            <v>-754000</v>
          </cell>
          <cell r="AK60">
            <v>-7660500</v>
          </cell>
          <cell r="AL60">
            <v>-5160000</v>
          </cell>
          <cell r="AM60">
            <v>-2842742</v>
          </cell>
          <cell r="AN60">
            <v>8088</v>
          </cell>
          <cell r="AO60">
            <v>-3471267</v>
          </cell>
          <cell r="AP60">
            <v>-4514103</v>
          </cell>
        </row>
        <row r="61">
          <cell r="B61">
            <v>36983</v>
          </cell>
          <cell r="C61">
            <v>3446706.8</v>
          </cell>
          <cell r="D61">
            <v>-124242</v>
          </cell>
          <cell r="E61">
            <v>-901876</v>
          </cell>
          <cell r="F61">
            <v>-901876</v>
          </cell>
          <cell r="G61">
            <v>487465</v>
          </cell>
          <cell r="H61">
            <v>819404</v>
          </cell>
          <cell r="I61">
            <v>0</v>
          </cell>
          <cell r="J61">
            <v>463000</v>
          </cell>
          <cell r="K61">
            <v>2248917</v>
          </cell>
          <cell r="L61">
            <v>0</v>
          </cell>
          <cell r="M61">
            <v>-572.79999999999995</v>
          </cell>
          <cell r="N61">
            <v>-1604.4</v>
          </cell>
          <cell r="O61">
            <v>-184</v>
          </cell>
          <cell r="P61">
            <v>65000</v>
          </cell>
          <cell r="Q61">
            <v>-673100</v>
          </cell>
          <cell r="R61">
            <v>2760032</v>
          </cell>
          <cell r="S61">
            <v>-1695532</v>
          </cell>
          <cell r="T61">
            <v>280751</v>
          </cell>
          <cell r="U61">
            <v>2711917</v>
          </cell>
          <cell r="V61">
            <v>-2361.1999999999998</v>
          </cell>
          <cell r="W61">
            <v>456400</v>
          </cell>
          <cell r="X61">
            <v>-1989037</v>
          </cell>
          <cell r="Y61">
            <v>-14960</v>
          </cell>
          <cell r="Z61">
            <v>-919476</v>
          </cell>
          <cell r="AA61">
            <v>-14960</v>
          </cell>
          <cell r="AB61">
            <v>-17520</v>
          </cell>
          <cell r="AC61">
            <v>0</v>
          </cell>
          <cell r="AD61">
            <v>-301000</v>
          </cell>
          <cell r="AE61">
            <v>-2501083</v>
          </cell>
          <cell r="AF61">
            <v>0</v>
          </cell>
          <cell r="AG61">
            <v>-4263.8</v>
          </cell>
          <cell r="AH61">
            <v>-1604.4</v>
          </cell>
          <cell r="AI61">
            <v>-1264</v>
          </cell>
          <cell r="AJ61">
            <v>-729000</v>
          </cell>
          <cell r="AK61">
            <v>-7360500</v>
          </cell>
          <cell r="AL61">
            <v>-5160000</v>
          </cell>
          <cell r="AM61">
            <v>-2431532</v>
          </cell>
          <cell r="AN61">
            <v>8387</v>
          </cell>
          <cell r="AO61">
            <v>-2940993</v>
          </cell>
          <cell r="AP61">
            <v>-2802083</v>
          </cell>
        </row>
        <row r="62">
          <cell r="B62">
            <v>36984</v>
          </cell>
          <cell r="C62">
            <v>3436795.8</v>
          </cell>
          <cell r="D62">
            <v>-124242</v>
          </cell>
          <cell r="E62">
            <v>-901876</v>
          </cell>
          <cell r="F62">
            <v>-901876</v>
          </cell>
          <cell r="G62">
            <v>487465</v>
          </cell>
          <cell r="H62">
            <v>894493</v>
          </cell>
          <cell r="I62">
            <v>0</v>
          </cell>
          <cell r="J62">
            <v>463000</v>
          </cell>
          <cell r="K62">
            <v>2008917</v>
          </cell>
          <cell r="L62">
            <v>0</v>
          </cell>
          <cell r="M62">
            <v>-572.79999999999995</v>
          </cell>
          <cell r="N62">
            <v>-1604.4</v>
          </cell>
          <cell r="O62">
            <v>-184</v>
          </cell>
          <cell r="P62">
            <v>65000</v>
          </cell>
          <cell r="Q62">
            <v>-518100</v>
          </cell>
          <cell r="R62">
            <v>2760032</v>
          </cell>
          <cell r="S62">
            <v>-1695532</v>
          </cell>
          <cell r="T62">
            <v>355840</v>
          </cell>
          <cell r="U62">
            <v>2471917</v>
          </cell>
          <cell r="V62">
            <v>-2361.1999999999998</v>
          </cell>
          <cell r="W62">
            <v>611400</v>
          </cell>
          <cell r="X62">
            <v>-1989037</v>
          </cell>
          <cell r="Y62">
            <v>-14960</v>
          </cell>
          <cell r="Z62">
            <v>-919476</v>
          </cell>
          <cell r="AA62">
            <v>-14960</v>
          </cell>
          <cell r="AB62">
            <v>-52856</v>
          </cell>
          <cell r="AC62">
            <v>0</v>
          </cell>
          <cell r="AD62">
            <v>-301000</v>
          </cell>
          <cell r="AE62">
            <v>-2791083</v>
          </cell>
          <cell r="AF62">
            <v>0</v>
          </cell>
          <cell r="AG62">
            <v>-4263.8</v>
          </cell>
          <cell r="AH62">
            <v>-1604.4</v>
          </cell>
          <cell r="AI62">
            <v>-1264</v>
          </cell>
          <cell r="AJ62">
            <v>-729000</v>
          </cell>
          <cell r="AK62">
            <v>-7360500</v>
          </cell>
          <cell r="AL62">
            <v>-5160000</v>
          </cell>
          <cell r="AM62">
            <v>-2431532</v>
          </cell>
          <cell r="AN62">
            <v>8387</v>
          </cell>
          <cell r="AO62">
            <v>-2976329</v>
          </cell>
          <cell r="AP62">
            <v>-3092083</v>
          </cell>
        </row>
        <row r="63">
          <cell r="B63">
            <v>36985</v>
          </cell>
          <cell r="C63">
            <v>3470794.6</v>
          </cell>
          <cell r="D63">
            <v>-141842</v>
          </cell>
          <cell r="E63">
            <v>-901876</v>
          </cell>
          <cell r="F63">
            <v>-901876</v>
          </cell>
          <cell r="G63">
            <v>534265</v>
          </cell>
          <cell r="H63">
            <v>894493</v>
          </cell>
          <cell r="I63">
            <v>0</v>
          </cell>
          <cell r="J63">
            <v>463000</v>
          </cell>
          <cell r="K63">
            <v>2008917</v>
          </cell>
          <cell r="L63">
            <v>0</v>
          </cell>
          <cell r="M63">
            <v>-572.79999999999995</v>
          </cell>
          <cell r="N63">
            <v>1940.4</v>
          </cell>
          <cell r="O63">
            <v>1070</v>
          </cell>
          <cell r="P63">
            <v>65000</v>
          </cell>
          <cell r="Q63">
            <v>-518100</v>
          </cell>
          <cell r="R63">
            <v>2760032</v>
          </cell>
          <cell r="S63">
            <v>-1695532</v>
          </cell>
          <cell r="T63">
            <v>385040</v>
          </cell>
          <cell r="U63">
            <v>2471917</v>
          </cell>
          <cell r="V63">
            <v>2437.6000000000004</v>
          </cell>
          <cell r="W63">
            <v>611400</v>
          </cell>
          <cell r="X63">
            <v>-2006637</v>
          </cell>
          <cell r="Y63">
            <v>-14960</v>
          </cell>
          <cell r="Z63">
            <v>-919476</v>
          </cell>
          <cell r="AA63">
            <v>-14960</v>
          </cell>
          <cell r="AB63">
            <v>-52856</v>
          </cell>
          <cell r="AC63">
            <v>0</v>
          </cell>
          <cell r="AD63">
            <v>-301000</v>
          </cell>
          <cell r="AE63">
            <v>-2841083</v>
          </cell>
          <cell r="AF63">
            <v>0</v>
          </cell>
          <cell r="AG63">
            <v>-4263.8</v>
          </cell>
          <cell r="AH63">
            <v>-1604.4</v>
          </cell>
          <cell r="AI63">
            <v>-1264</v>
          </cell>
          <cell r="AJ63">
            <v>-729000</v>
          </cell>
          <cell r="AK63">
            <v>-7360500</v>
          </cell>
          <cell r="AL63">
            <v>-5160000</v>
          </cell>
          <cell r="AM63">
            <v>-2431532</v>
          </cell>
          <cell r="AN63">
            <v>8387</v>
          </cell>
          <cell r="AO63">
            <v>-2993929</v>
          </cell>
          <cell r="AP63">
            <v>-3142083</v>
          </cell>
        </row>
        <row r="64">
          <cell r="B64">
            <v>36986</v>
          </cell>
          <cell r="C64">
            <v>3394357.6</v>
          </cell>
          <cell r="D64">
            <v>-141842</v>
          </cell>
          <cell r="E64">
            <v>-950501</v>
          </cell>
          <cell r="F64">
            <v>-950501</v>
          </cell>
          <cell r="G64">
            <v>506453</v>
          </cell>
          <cell r="H64">
            <v>894493</v>
          </cell>
          <cell r="I64">
            <v>0</v>
          </cell>
          <cell r="J64">
            <v>463000</v>
          </cell>
          <cell r="K64">
            <v>2008917</v>
          </cell>
          <cell r="L64">
            <v>0</v>
          </cell>
          <cell r="M64">
            <v>-572.79999999999995</v>
          </cell>
          <cell r="N64">
            <v>1940.4</v>
          </cell>
          <cell r="O64">
            <v>1070</v>
          </cell>
          <cell r="P64">
            <v>65000</v>
          </cell>
          <cell r="Q64">
            <v>-518100</v>
          </cell>
          <cell r="R64">
            <v>2760032</v>
          </cell>
          <cell r="S64">
            <v>-1695532</v>
          </cell>
          <cell r="T64">
            <v>308603</v>
          </cell>
          <cell r="U64">
            <v>2471917</v>
          </cell>
          <cell r="V64">
            <v>2437.6000000000004</v>
          </cell>
          <cell r="W64">
            <v>611400</v>
          </cell>
          <cell r="X64">
            <v>-2006637</v>
          </cell>
          <cell r="Y64">
            <v>-42772</v>
          </cell>
          <cell r="Z64">
            <v>-968101</v>
          </cell>
          <cell r="AA64">
            <v>-42772</v>
          </cell>
          <cell r="AB64">
            <v>-52856</v>
          </cell>
          <cell r="AC64">
            <v>0</v>
          </cell>
          <cell r="AD64">
            <v>-301000</v>
          </cell>
          <cell r="AE64">
            <v>-2841083</v>
          </cell>
          <cell r="AF64">
            <v>0</v>
          </cell>
          <cell r="AG64">
            <v>-4263.8</v>
          </cell>
          <cell r="AH64">
            <v>-1604.4</v>
          </cell>
          <cell r="AI64">
            <v>-1264</v>
          </cell>
          <cell r="AJ64">
            <v>-729000</v>
          </cell>
          <cell r="AK64">
            <v>-7360500</v>
          </cell>
          <cell r="AL64">
            <v>-5160000</v>
          </cell>
          <cell r="AM64">
            <v>-2431532</v>
          </cell>
          <cell r="AN64">
            <v>8387</v>
          </cell>
          <cell r="AO64">
            <v>-3070366</v>
          </cell>
          <cell r="AP64">
            <v>-3142083</v>
          </cell>
        </row>
        <row r="65">
          <cell r="B65">
            <v>36987</v>
          </cell>
          <cell r="C65">
            <v>3394177.6</v>
          </cell>
          <cell r="D65">
            <v>-141842</v>
          </cell>
          <cell r="E65">
            <v>-950501</v>
          </cell>
          <cell r="F65">
            <v>-950501</v>
          </cell>
          <cell r="G65">
            <v>506453</v>
          </cell>
          <cell r="H65">
            <v>894493</v>
          </cell>
          <cell r="I65">
            <v>0</v>
          </cell>
          <cell r="J65">
            <v>463000</v>
          </cell>
          <cell r="K65">
            <v>2008917</v>
          </cell>
          <cell r="L65">
            <v>0</v>
          </cell>
          <cell r="M65">
            <v>-572.79999999999995</v>
          </cell>
          <cell r="N65">
            <v>1861.2</v>
          </cell>
          <cell r="O65">
            <v>969.2</v>
          </cell>
          <cell r="P65">
            <v>65000</v>
          </cell>
          <cell r="Q65">
            <v>-518100</v>
          </cell>
          <cell r="R65">
            <v>2760032</v>
          </cell>
          <cell r="S65">
            <v>-1695532</v>
          </cell>
          <cell r="T65">
            <v>308603</v>
          </cell>
          <cell r="U65">
            <v>2471917</v>
          </cell>
          <cell r="V65">
            <v>2257.6000000000004</v>
          </cell>
          <cell r="W65">
            <v>611400</v>
          </cell>
          <cell r="X65">
            <v>-2006637</v>
          </cell>
          <cell r="Y65">
            <v>-42772</v>
          </cell>
          <cell r="Z65">
            <v>-968101</v>
          </cell>
          <cell r="AA65">
            <v>-42772</v>
          </cell>
          <cell r="AB65">
            <v>-52856</v>
          </cell>
          <cell r="AC65">
            <v>0</v>
          </cell>
          <cell r="AD65">
            <v>-301000</v>
          </cell>
          <cell r="AE65">
            <v>-2891083</v>
          </cell>
          <cell r="AF65">
            <v>0</v>
          </cell>
          <cell r="AG65">
            <v>-4263.8</v>
          </cell>
          <cell r="AH65">
            <v>-1683.6</v>
          </cell>
          <cell r="AI65">
            <v>-1364.8</v>
          </cell>
          <cell r="AJ65">
            <v>-729000</v>
          </cell>
          <cell r="AK65">
            <v>-7360500</v>
          </cell>
          <cell r="AL65">
            <v>-5160000</v>
          </cell>
          <cell r="AM65">
            <v>-2431532</v>
          </cell>
          <cell r="AN65">
            <v>8387</v>
          </cell>
          <cell r="AO65">
            <v>-3070366</v>
          </cell>
          <cell r="AP65">
            <v>-3192083</v>
          </cell>
        </row>
        <row r="66">
          <cell r="B66">
            <v>36990</v>
          </cell>
          <cell r="C66">
            <v>3394177.6</v>
          </cell>
          <cell r="D66">
            <v>-141842</v>
          </cell>
          <cell r="E66">
            <v>-950501</v>
          </cell>
          <cell r="F66">
            <v>-950501</v>
          </cell>
          <cell r="G66">
            <v>506453</v>
          </cell>
          <cell r="H66">
            <v>894493</v>
          </cell>
          <cell r="I66">
            <v>0</v>
          </cell>
          <cell r="J66">
            <v>463000</v>
          </cell>
          <cell r="K66">
            <v>2008917</v>
          </cell>
          <cell r="L66">
            <v>0</v>
          </cell>
          <cell r="M66">
            <v>-572.79999999999995</v>
          </cell>
          <cell r="N66">
            <v>1861.2</v>
          </cell>
          <cell r="O66">
            <v>969.2</v>
          </cell>
          <cell r="P66">
            <v>65000</v>
          </cell>
          <cell r="Q66">
            <v>-518100</v>
          </cell>
          <cell r="R66">
            <v>2760032</v>
          </cell>
          <cell r="S66">
            <v>-1695532</v>
          </cell>
          <cell r="T66">
            <v>308603</v>
          </cell>
          <cell r="U66">
            <v>2471917</v>
          </cell>
          <cell r="V66">
            <v>2257.6000000000004</v>
          </cell>
          <cell r="W66">
            <v>611400</v>
          </cell>
          <cell r="X66">
            <v>-2006637</v>
          </cell>
          <cell r="Y66">
            <v>-42772</v>
          </cell>
          <cell r="Z66">
            <v>-968101</v>
          </cell>
          <cell r="AA66">
            <v>-42772</v>
          </cell>
          <cell r="AB66">
            <v>-52856</v>
          </cell>
          <cell r="AC66">
            <v>0</v>
          </cell>
          <cell r="AD66">
            <v>-301000</v>
          </cell>
          <cell r="AE66">
            <v>-2891083</v>
          </cell>
          <cell r="AF66">
            <v>0</v>
          </cell>
          <cell r="AG66">
            <v>-4263.8</v>
          </cell>
          <cell r="AH66">
            <v>-1683.6</v>
          </cell>
          <cell r="AI66">
            <v>-1364.8</v>
          </cell>
          <cell r="AJ66">
            <v>-729000</v>
          </cell>
          <cell r="AK66">
            <v>-7360500</v>
          </cell>
          <cell r="AL66">
            <v>-5160000</v>
          </cell>
          <cell r="AM66">
            <v>-2431532</v>
          </cell>
          <cell r="AN66">
            <v>8387</v>
          </cell>
          <cell r="AO66">
            <v>-3070366</v>
          </cell>
          <cell r="AP66">
            <v>-3192083</v>
          </cell>
        </row>
        <row r="67">
          <cell r="B67">
            <v>36991</v>
          </cell>
          <cell r="C67">
            <v>3343777.6</v>
          </cell>
          <cell r="D67">
            <v>-159442</v>
          </cell>
          <cell r="E67">
            <v>-867301</v>
          </cell>
          <cell r="F67">
            <v>-867301</v>
          </cell>
          <cell r="G67">
            <v>545253</v>
          </cell>
          <cell r="H67">
            <v>1069693</v>
          </cell>
          <cell r="I67">
            <v>0</v>
          </cell>
          <cell r="J67">
            <v>463000</v>
          </cell>
          <cell r="K67">
            <v>1678917</v>
          </cell>
          <cell r="L67">
            <v>0</v>
          </cell>
          <cell r="M67">
            <v>-572.79999999999995</v>
          </cell>
          <cell r="N67">
            <v>1861.2</v>
          </cell>
          <cell r="O67">
            <v>969.2</v>
          </cell>
          <cell r="P67">
            <v>65000</v>
          </cell>
          <cell r="Q67">
            <v>-518100</v>
          </cell>
          <cell r="R67">
            <v>2760032</v>
          </cell>
          <cell r="S67">
            <v>-1695532</v>
          </cell>
          <cell r="T67">
            <v>588203</v>
          </cell>
          <cell r="U67">
            <v>2141917</v>
          </cell>
          <cell r="V67">
            <v>2257.6000000000004</v>
          </cell>
          <cell r="W67">
            <v>611400</v>
          </cell>
          <cell r="X67">
            <v>-2024237</v>
          </cell>
          <cell r="Y67">
            <v>-42772</v>
          </cell>
          <cell r="Z67">
            <v>-968101</v>
          </cell>
          <cell r="AA67">
            <v>-42772</v>
          </cell>
          <cell r="AB67">
            <v>-52856</v>
          </cell>
          <cell r="AC67">
            <v>0</v>
          </cell>
          <cell r="AD67">
            <v>-301000</v>
          </cell>
          <cell r="AE67">
            <v>-3221083</v>
          </cell>
          <cell r="AF67">
            <v>0</v>
          </cell>
          <cell r="AG67">
            <v>-4263.8</v>
          </cell>
          <cell r="AH67">
            <v>-1683.6</v>
          </cell>
          <cell r="AI67">
            <v>-1364.8</v>
          </cell>
          <cell r="AJ67">
            <v>-729000</v>
          </cell>
          <cell r="AK67">
            <v>-7360500</v>
          </cell>
          <cell r="AL67">
            <v>-5160000</v>
          </cell>
          <cell r="AM67">
            <v>-2431532</v>
          </cell>
          <cell r="AN67">
            <v>8387</v>
          </cell>
          <cell r="AO67">
            <v>-3087966</v>
          </cell>
          <cell r="AP67">
            <v>-3522083</v>
          </cell>
        </row>
        <row r="68">
          <cell r="B68">
            <v>36992</v>
          </cell>
          <cell r="C68">
            <v>3396823.6</v>
          </cell>
          <cell r="D68">
            <v>-159442</v>
          </cell>
          <cell r="E68">
            <v>-814501</v>
          </cell>
          <cell r="F68">
            <v>-814501</v>
          </cell>
          <cell r="G68">
            <v>545253</v>
          </cell>
          <cell r="H68">
            <v>1069693</v>
          </cell>
          <cell r="I68">
            <v>0</v>
          </cell>
          <cell r="J68">
            <v>463000</v>
          </cell>
          <cell r="K68">
            <v>1678917</v>
          </cell>
          <cell r="L68">
            <v>0</v>
          </cell>
          <cell r="M68">
            <v>-572.79999999999995</v>
          </cell>
          <cell r="N68">
            <v>1861.2</v>
          </cell>
          <cell r="O68">
            <v>1215.2</v>
          </cell>
          <cell r="P68">
            <v>65000</v>
          </cell>
          <cell r="Q68">
            <v>-518100</v>
          </cell>
          <cell r="R68">
            <v>2760032</v>
          </cell>
          <cell r="S68">
            <v>-1695532</v>
          </cell>
          <cell r="T68">
            <v>641003</v>
          </cell>
          <cell r="U68">
            <v>2141917</v>
          </cell>
          <cell r="V68">
            <v>2503.6000000000004</v>
          </cell>
          <cell r="W68">
            <v>611400</v>
          </cell>
          <cell r="X68">
            <v>-2024237</v>
          </cell>
          <cell r="Y68">
            <v>-42772</v>
          </cell>
          <cell r="Z68">
            <v>-968101</v>
          </cell>
          <cell r="AA68">
            <v>-42772</v>
          </cell>
          <cell r="AB68">
            <v>-52856</v>
          </cell>
          <cell r="AC68">
            <v>0</v>
          </cell>
          <cell r="AD68">
            <v>-301000</v>
          </cell>
          <cell r="AE68">
            <v>-3221083</v>
          </cell>
          <cell r="AF68">
            <v>0</v>
          </cell>
          <cell r="AG68">
            <v>-4263.8</v>
          </cell>
          <cell r="AH68">
            <v>-1683.6</v>
          </cell>
          <cell r="AI68">
            <v>-1364.8</v>
          </cell>
          <cell r="AJ68">
            <v>-729000</v>
          </cell>
          <cell r="AK68">
            <v>-7360500</v>
          </cell>
          <cell r="AL68">
            <v>-5160000</v>
          </cell>
          <cell r="AM68">
            <v>-2431532</v>
          </cell>
          <cell r="AN68">
            <v>8387</v>
          </cell>
          <cell r="AO68">
            <v>-3087966</v>
          </cell>
          <cell r="AP68">
            <v>-3522083</v>
          </cell>
        </row>
        <row r="69">
          <cell r="B69">
            <v>36993</v>
          </cell>
          <cell r="C69">
            <v>3396892.6</v>
          </cell>
          <cell r="D69">
            <v>-159442</v>
          </cell>
          <cell r="E69">
            <v>-814432</v>
          </cell>
          <cell r="F69">
            <v>-814432</v>
          </cell>
          <cell r="G69">
            <v>545253</v>
          </cell>
          <cell r="H69">
            <v>1069693</v>
          </cell>
          <cell r="I69">
            <v>0</v>
          </cell>
          <cell r="J69">
            <v>463000</v>
          </cell>
          <cell r="K69">
            <v>1678917</v>
          </cell>
          <cell r="L69">
            <v>0</v>
          </cell>
          <cell r="M69">
            <v>-572.79999999999995</v>
          </cell>
          <cell r="N69">
            <v>1861.2</v>
          </cell>
          <cell r="O69">
            <v>1215.2</v>
          </cell>
          <cell r="P69">
            <v>65000</v>
          </cell>
          <cell r="Q69">
            <v>-518100</v>
          </cell>
          <cell r="R69">
            <v>2760032</v>
          </cell>
          <cell r="S69">
            <v>-1695532</v>
          </cell>
          <cell r="T69">
            <v>641072</v>
          </cell>
          <cell r="U69">
            <v>2141917</v>
          </cell>
          <cell r="V69">
            <v>2503.6000000000004</v>
          </cell>
          <cell r="W69">
            <v>611400</v>
          </cell>
          <cell r="X69">
            <v>-2024237</v>
          </cell>
          <cell r="Y69">
            <v>-42772</v>
          </cell>
          <cell r="Z69">
            <v>-968032</v>
          </cell>
          <cell r="AA69">
            <v>-42772</v>
          </cell>
          <cell r="AB69">
            <v>-52856</v>
          </cell>
          <cell r="AC69">
            <v>0</v>
          </cell>
          <cell r="AD69">
            <v>-301000</v>
          </cell>
          <cell r="AE69">
            <v>-3221083</v>
          </cell>
          <cell r="AF69">
            <v>0</v>
          </cell>
          <cell r="AG69">
            <v>-4263.8</v>
          </cell>
          <cell r="AH69">
            <v>-1683.6</v>
          </cell>
          <cell r="AI69">
            <v>-1364.8</v>
          </cell>
          <cell r="AJ69">
            <v>-729000</v>
          </cell>
          <cell r="AK69">
            <v>-7360500</v>
          </cell>
          <cell r="AL69">
            <v>-5160000</v>
          </cell>
          <cell r="AM69">
            <v>-2431532</v>
          </cell>
          <cell r="AN69">
            <v>8387</v>
          </cell>
          <cell r="AO69">
            <v>-3087897</v>
          </cell>
          <cell r="AP69">
            <v>-3522083</v>
          </cell>
        </row>
        <row r="70">
          <cell r="B70">
            <v>36994</v>
          </cell>
          <cell r="C70">
            <v>4088812</v>
          </cell>
          <cell r="D70">
            <v>-159442</v>
          </cell>
          <cell r="E70">
            <v>-814432</v>
          </cell>
          <cell r="F70">
            <v>-814432</v>
          </cell>
          <cell r="G70">
            <v>545253</v>
          </cell>
          <cell r="H70">
            <v>1761733</v>
          </cell>
          <cell r="I70">
            <v>0</v>
          </cell>
          <cell r="J70">
            <v>463000</v>
          </cell>
          <cell r="K70">
            <v>1678917</v>
          </cell>
          <cell r="L70">
            <v>0</v>
          </cell>
          <cell r="M70">
            <v>-572.79999999999995</v>
          </cell>
          <cell r="N70">
            <v>1836.6</v>
          </cell>
          <cell r="O70">
            <v>1119.2</v>
          </cell>
          <cell r="P70">
            <v>65000</v>
          </cell>
          <cell r="Q70">
            <v>-518100</v>
          </cell>
          <cell r="R70">
            <v>2760032</v>
          </cell>
          <cell r="S70">
            <v>-1695532</v>
          </cell>
          <cell r="T70">
            <v>1333112</v>
          </cell>
          <cell r="U70">
            <v>2141917</v>
          </cell>
          <cell r="V70">
            <v>2383</v>
          </cell>
          <cell r="W70">
            <v>611400</v>
          </cell>
          <cell r="X70">
            <v>-2024237</v>
          </cell>
          <cell r="Y70">
            <v>-42772</v>
          </cell>
          <cell r="Z70">
            <v>-968032</v>
          </cell>
          <cell r="AA70">
            <v>-42772</v>
          </cell>
          <cell r="AB70">
            <v>-52856</v>
          </cell>
          <cell r="AC70">
            <v>0</v>
          </cell>
          <cell r="AD70">
            <v>-301000</v>
          </cell>
          <cell r="AE70">
            <v>-3221083</v>
          </cell>
          <cell r="AF70">
            <v>0</v>
          </cell>
          <cell r="AG70">
            <v>-4263.8</v>
          </cell>
          <cell r="AH70">
            <v>-1708.2</v>
          </cell>
          <cell r="AI70">
            <v>-1460.8</v>
          </cell>
          <cell r="AJ70">
            <v>-729000</v>
          </cell>
          <cell r="AK70">
            <v>-7360500</v>
          </cell>
          <cell r="AL70">
            <v>-5160000</v>
          </cell>
          <cell r="AM70">
            <v>-2431532</v>
          </cell>
          <cell r="AN70">
            <v>8387</v>
          </cell>
          <cell r="AO70">
            <v>-3087897</v>
          </cell>
          <cell r="AP70">
            <v>-3522083</v>
          </cell>
        </row>
        <row r="71">
          <cell r="B71">
            <v>36997</v>
          </cell>
          <cell r="C71">
            <v>4038077.6</v>
          </cell>
          <cell r="D71">
            <v>-159442</v>
          </cell>
          <cell r="E71">
            <v>-865626</v>
          </cell>
          <cell r="F71">
            <v>-865626</v>
          </cell>
          <cell r="G71">
            <v>545253</v>
          </cell>
          <cell r="H71">
            <v>1761733</v>
          </cell>
          <cell r="I71">
            <v>0</v>
          </cell>
          <cell r="J71">
            <v>463000</v>
          </cell>
          <cell r="K71">
            <v>1678917</v>
          </cell>
          <cell r="L71">
            <v>0</v>
          </cell>
          <cell r="M71">
            <v>27.2</v>
          </cell>
          <cell r="N71">
            <v>1741.8</v>
          </cell>
          <cell r="O71">
            <v>1073.5999999999999</v>
          </cell>
          <cell r="P71">
            <v>65000</v>
          </cell>
          <cell r="Q71">
            <v>-518100</v>
          </cell>
          <cell r="R71">
            <v>2760032</v>
          </cell>
          <cell r="S71">
            <v>-1695532</v>
          </cell>
          <cell r="T71">
            <v>1281918</v>
          </cell>
          <cell r="U71">
            <v>2141917</v>
          </cell>
          <cell r="V71">
            <v>2842.6</v>
          </cell>
          <cell r="W71">
            <v>611400</v>
          </cell>
          <cell r="X71">
            <v>-2024237</v>
          </cell>
          <cell r="Y71">
            <v>-42772</v>
          </cell>
          <cell r="Z71">
            <v>-1019226</v>
          </cell>
          <cell r="AA71">
            <v>-42772</v>
          </cell>
          <cell r="AB71">
            <v>-52856</v>
          </cell>
          <cell r="AC71">
            <v>0</v>
          </cell>
          <cell r="AD71">
            <v>-301000</v>
          </cell>
          <cell r="AE71">
            <v>-3221083</v>
          </cell>
          <cell r="AF71">
            <v>0</v>
          </cell>
          <cell r="AG71">
            <v>-4263.8</v>
          </cell>
          <cell r="AH71">
            <v>-1803</v>
          </cell>
          <cell r="AI71">
            <v>-1506.4</v>
          </cell>
          <cell r="AJ71">
            <v>-729000</v>
          </cell>
          <cell r="AK71">
            <v>-7360500</v>
          </cell>
          <cell r="AL71">
            <v>-5160000</v>
          </cell>
          <cell r="AM71">
            <v>-2431532</v>
          </cell>
          <cell r="AN71">
            <v>8387</v>
          </cell>
          <cell r="AO71">
            <v>-3139091</v>
          </cell>
          <cell r="AP71">
            <v>-3522083</v>
          </cell>
        </row>
        <row r="72">
          <cell r="B72">
            <v>36998</v>
          </cell>
          <cell r="C72">
            <v>3960454.2</v>
          </cell>
          <cell r="D72">
            <v>-159442</v>
          </cell>
          <cell r="E72">
            <v>-921208</v>
          </cell>
          <cell r="F72">
            <v>-921208</v>
          </cell>
          <cell r="G72">
            <v>545253</v>
          </cell>
          <cell r="H72">
            <v>1761733</v>
          </cell>
          <cell r="I72">
            <v>0</v>
          </cell>
          <cell r="J72">
            <v>463000</v>
          </cell>
          <cell r="K72">
            <v>1713349</v>
          </cell>
          <cell r="L72">
            <v>0</v>
          </cell>
          <cell r="M72">
            <v>27.2</v>
          </cell>
          <cell r="N72">
            <v>1637</v>
          </cell>
          <cell r="O72">
            <v>1027</v>
          </cell>
          <cell r="P72">
            <v>65000</v>
          </cell>
          <cell r="Q72">
            <v>-518100</v>
          </cell>
          <cell r="R72">
            <v>2760032</v>
          </cell>
          <cell r="S72">
            <v>-1751854</v>
          </cell>
          <cell r="T72">
            <v>1226336</v>
          </cell>
          <cell r="U72">
            <v>2176349</v>
          </cell>
          <cell r="V72">
            <v>2691.2</v>
          </cell>
          <cell r="W72">
            <v>555078</v>
          </cell>
          <cell r="X72">
            <v>-2024237</v>
          </cell>
          <cell r="Y72">
            <v>-42772</v>
          </cell>
          <cell r="Z72">
            <v>-1019226</v>
          </cell>
          <cell r="AA72">
            <v>-42772</v>
          </cell>
          <cell r="AB72">
            <v>-52856</v>
          </cell>
          <cell r="AC72">
            <v>0</v>
          </cell>
          <cell r="AD72">
            <v>-301000</v>
          </cell>
          <cell r="AE72">
            <v>-3221083</v>
          </cell>
          <cell r="AF72">
            <v>0</v>
          </cell>
          <cell r="AG72">
            <v>-4263.8</v>
          </cell>
          <cell r="AH72">
            <v>-1803</v>
          </cell>
          <cell r="AI72">
            <v>-1506</v>
          </cell>
          <cell r="AJ72">
            <v>-729000</v>
          </cell>
          <cell r="AK72">
            <v>-7360500</v>
          </cell>
          <cell r="AL72">
            <v>-5160000</v>
          </cell>
          <cell r="AM72">
            <v>-2431532</v>
          </cell>
          <cell r="AN72">
            <v>8387</v>
          </cell>
          <cell r="AO72">
            <v>-3139091</v>
          </cell>
          <cell r="AP72">
            <v>-3522083</v>
          </cell>
        </row>
        <row r="73">
          <cell r="B73">
            <v>36999</v>
          </cell>
          <cell r="C73">
            <v>4671972</v>
          </cell>
          <cell r="D73">
            <v>-159442</v>
          </cell>
          <cell r="E73">
            <v>-921208</v>
          </cell>
          <cell r="F73">
            <v>-921208</v>
          </cell>
          <cell r="G73">
            <v>562773</v>
          </cell>
          <cell r="H73">
            <v>1761733</v>
          </cell>
          <cell r="I73">
            <v>0</v>
          </cell>
          <cell r="J73">
            <v>517000</v>
          </cell>
          <cell r="K73">
            <v>2353349</v>
          </cell>
          <cell r="L73">
            <v>0</v>
          </cell>
          <cell r="M73">
            <v>27.2</v>
          </cell>
          <cell r="N73">
            <v>1637.4</v>
          </cell>
          <cell r="O73">
            <v>1024.4000000000001</v>
          </cell>
          <cell r="P73">
            <v>65000</v>
          </cell>
          <cell r="Q73">
            <v>-518100</v>
          </cell>
          <cell r="R73">
            <v>2760032</v>
          </cell>
          <cell r="S73">
            <v>-1751854</v>
          </cell>
          <cell r="T73">
            <v>1243856</v>
          </cell>
          <cell r="U73">
            <v>2870349</v>
          </cell>
          <cell r="V73">
            <v>2689</v>
          </cell>
          <cell r="W73">
            <v>555078</v>
          </cell>
          <cell r="X73">
            <v>-2024237</v>
          </cell>
          <cell r="Y73">
            <v>-42772</v>
          </cell>
          <cell r="Z73">
            <v>-1074808</v>
          </cell>
          <cell r="AA73">
            <v>-42772</v>
          </cell>
          <cell r="AB73">
            <v>-52856</v>
          </cell>
          <cell r="AC73">
            <v>0</v>
          </cell>
          <cell r="AD73">
            <v>-199000</v>
          </cell>
          <cell r="AE73">
            <v>-3286651</v>
          </cell>
          <cell r="AF73">
            <v>0</v>
          </cell>
          <cell r="AG73">
            <v>-4263.8</v>
          </cell>
          <cell r="AH73">
            <v>-1907.4</v>
          </cell>
          <cell r="AI73">
            <v>-1555.6</v>
          </cell>
          <cell r="AJ73">
            <v>-729000</v>
          </cell>
          <cell r="AK73">
            <v>-7360500</v>
          </cell>
          <cell r="AL73">
            <v>-5160000</v>
          </cell>
          <cell r="AM73">
            <v>-2487854</v>
          </cell>
          <cell r="AN73">
            <v>8387</v>
          </cell>
          <cell r="AO73">
            <v>-3194673</v>
          </cell>
          <cell r="AP73">
            <v>-3485651</v>
          </cell>
        </row>
        <row r="74">
          <cell r="B74">
            <v>37000</v>
          </cell>
          <cell r="C74">
            <v>6128876</v>
          </cell>
          <cell r="D74">
            <v>-159442</v>
          </cell>
          <cell r="E74">
            <v>-878808</v>
          </cell>
          <cell r="F74">
            <v>-878808</v>
          </cell>
          <cell r="G74">
            <v>562773</v>
          </cell>
          <cell r="H74">
            <v>1761733</v>
          </cell>
          <cell r="I74">
            <v>0</v>
          </cell>
          <cell r="J74">
            <v>517000</v>
          </cell>
          <cell r="K74">
            <v>3053349</v>
          </cell>
          <cell r="L74">
            <v>0</v>
          </cell>
          <cell r="M74">
            <v>27.199999999999875</v>
          </cell>
          <cell r="N74">
            <v>1637.4</v>
          </cell>
          <cell r="O74">
            <v>1024.4000000000001</v>
          </cell>
          <cell r="P74">
            <v>15000</v>
          </cell>
          <cell r="Q74">
            <v>246900</v>
          </cell>
          <cell r="R74">
            <v>2760032</v>
          </cell>
          <cell r="S74">
            <v>-1752350</v>
          </cell>
          <cell r="T74">
            <v>1286256</v>
          </cell>
          <cell r="U74">
            <v>3570349</v>
          </cell>
          <cell r="V74">
            <v>2689</v>
          </cell>
          <cell r="W74">
            <v>1269582</v>
          </cell>
          <cell r="X74">
            <v>-2024237</v>
          </cell>
          <cell r="Y74">
            <v>-42772</v>
          </cell>
          <cell r="Z74">
            <v>-1117208</v>
          </cell>
          <cell r="AA74">
            <v>-42772</v>
          </cell>
          <cell r="AB74">
            <v>-52856</v>
          </cell>
          <cell r="AC74">
            <v>0</v>
          </cell>
          <cell r="AD74">
            <v>-199000</v>
          </cell>
          <cell r="AE74">
            <v>-3286651</v>
          </cell>
          <cell r="AF74">
            <v>0</v>
          </cell>
          <cell r="AG74">
            <v>-4263.8</v>
          </cell>
          <cell r="AH74">
            <v>-1907.4</v>
          </cell>
          <cell r="AI74">
            <v>-1555.6</v>
          </cell>
          <cell r="AJ74">
            <v>-804000</v>
          </cell>
          <cell r="AK74">
            <v>-8135500</v>
          </cell>
          <cell r="AL74">
            <v>-5160000</v>
          </cell>
          <cell r="AM74">
            <v>-2488350</v>
          </cell>
          <cell r="AN74">
            <v>8387</v>
          </cell>
          <cell r="AO74">
            <v>-3237073</v>
          </cell>
          <cell r="AP74">
            <v>-3485651</v>
          </cell>
        </row>
        <row r="75">
          <cell r="B75">
            <v>37001</v>
          </cell>
          <cell r="C75">
            <v>6228876</v>
          </cell>
          <cell r="D75">
            <v>-159442</v>
          </cell>
          <cell r="E75">
            <v>-878808</v>
          </cell>
          <cell r="F75">
            <v>-878808</v>
          </cell>
          <cell r="G75">
            <v>562773</v>
          </cell>
          <cell r="H75">
            <v>1761733</v>
          </cell>
          <cell r="I75">
            <v>0</v>
          </cell>
          <cell r="J75">
            <v>617000</v>
          </cell>
          <cell r="K75">
            <v>3053349</v>
          </cell>
          <cell r="L75">
            <v>0</v>
          </cell>
          <cell r="M75">
            <v>27.199999999999875</v>
          </cell>
          <cell r="N75">
            <v>1637.4</v>
          </cell>
          <cell r="O75">
            <v>1024.4000000000001</v>
          </cell>
          <cell r="P75">
            <v>15000</v>
          </cell>
          <cell r="Q75">
            <v>246900</v>
          </cell>
          <cell r="R75">
            <v>2760032</v>
          </cell>
          <cell r="S75">
            <v>-1752350</v>
          </cell>
          <cell r="T75">
            <v>1286256</v>
          </cell>
          <cell r="U75">
            <v>3670349</v>
          </cell>
          <cell r="V75">
            <v>2689</v>
          </cell>
          <cell r="W75">
            <v>1269582</v>
          </cell>
          <cell r="X75">
            <v>-2024237</v>
          </cell>
          <cell r="Y75">
            <v>-42772</v>
          </cell>
          <cell r="Z75">
            <v>-1117208</v>
          </cell>
          <cell r="AA75">
            <v>-42772</v>
          </cell>
          <cell r="AB75">
            <v>-52856</v>
          </cell>
          <cell r="AC75">
            <v>0</v>
          </cell>
          <cell r="AD75">
            <v>-199000</v>
          </cell>
          <cell r="AE75">
            <v>-3286651</v>
          </cell>
          <cell r="AF75">
            <v>0</v>
          </cell>
          <cell r="AG75">
            <v>-4263.8</v>
          </cell>
          <cell r="AH75">
            <v>-1907.4</v>
          </cell>
          <cell r="AI75">
            <v>-1555.6</v>
          </cell>
          <cell r="AJ75">
            <v>-804000</v>
          </cell>
          <cell r="AK75">
            <v>-8135500</v>
          </cell>
          <cell r="AL75">
            <v>-5160000</v>
          </cell>
          <cell r="AM75">
            <v>-2488350</v>
          </cell>
          <cell r="AN75">
            <v>8387</v>
          </cell>
          <cell r="AO75">
            <v>-3237073</v>
          </cell>
          <cell r="AP75">
            <v>-3485651</v>
          </cell>
        </row>
        <row r="76">
          <cell r="B76">
            <v>37004</v>
          </cell>
          <cell r="C76">
            <v>6328876</v>
          </cell>
          <cell r="D76">
            <v>-159442</v>
          </cell>
          <cell r="E76">
            <v>-878808</v>
          </cell>
          <cell r="F76">
            <v>-878808</v>
          </cell>
          <cell r="G76">
            <v>562773</v>
          </cell>
          <cell r="H76">
            <v>1761733</v>
          </cell>
          <cell r="I76">
            <v>0</v>
          </cell>
          <cell r="J76">
            <v>617000</v>
          </cell>
          <cell r="K76">
            <v>3153349</v>
          </cell>
          <cell r="L76">
            <v>0</v>
          </cell>
          <cell r="M76">
            <v>27.199999999999875</v>
          </cell>
          <cell r="N76">
            <v>1637.4</v>
          </cell>
          <cell r="O76">
            <v>1024.4000000000001</v>
          </cell>
          <cell r="P76">
            <v>15000</v>
          </cell>
          <cell r="Q76">
            <v>246900</v>
          </cell>
          <cell r="R76">
            <v>2760032</v>
          </cell>
          <cell r="S76">
            <v>-1752350</v>
          </cell>
          <cell r="T76">
            <v>1286256</v>
          </cell>
          <cell r="U76">
            <v>3770349</v>
          </cell>
          <cell r="V76">
            <v>2689</v>
          </cell>
          <cell r="W76">
            <v>1269582</v>
          </cell>
          <cell r="X76">
            <v>-2024237</v>
          </cell>
          <cell r="Y76">
            <v>-42772</v>
          </cell>
          <cell r="Z76">
            <v>-1117208</v>
          </cell>
          <cell r="AA76">
            <v>-42772</v>
          </cell>
          <cell r="AB76">
            <v>-52856</v>
          </cell>
          <cell r="AC76">
            <v>0</v>
          </cell>
          <cell r="AD76">
            <v>-199000</v>
          </cell>
          <cell r="AE76">
            <v>-3286651</v>
          </cell>
          <cell r="AF76">
            <v>0</v>
          </cell>
          <cell r="AG76">
            <v>-4263.8</v>
          </cell>
          <cell r="AH76">
            <v>-1907.4</v>
          </cell>
          <cell r="AI76">
            <v>-1555.6</v>
          </cell>
          <cell r="AJ76">
            <v>-804000</v>
          </cell>
          <cell r="AK76">
            <v>-8135500</v>
          </cell>
          <cell r="AL76">
            <v>-5160000</v>
          </cell>
          <cell r="AM76">
            <v>-2488350</v>
          </cell>
          <cell r="AN76">
            <v>8387</v>
          </cell>
          <cell r="AO76">
            <v>-3237073</v>
          </cell>
          <cell r="AP76">
            <v>-3485651</v>
          </cell>
        </row>
        <row r="77">
          <cell r="B77">
            <v>37005</v>
          </cell>
          <cell r="C77">
            <v>6429355</v>
          </cell>
          <cell r="D77">
            <v>-159442</v>
          </cell>
          <cell r="E77">
            <v>-878808</v>
          </cell>
          <cell r="F77">
            <v>-878808</v>
          </cell>
          <cell r="G77">
            <v>565973</v>
          </cell>
          <cell r="H77">
            <v>1858907</v>
          </cell>
          <cell r="I77">
            <v>0</v>
          </cell>
          <cell r="J77">
            <v>617000</v>
          </cell>
          <cell r="K77">
            <v>3153349</v>
          </cell>
          <cell r="L77">
            <v>0</v>
          </cell>
          <cell r="M77">
            <v>27.2</v>
          </cell>
          <cell r="N77">
            <v>1742.4</v>
          </cell>
          <cell r="O77">
            <v>1024.4000000000001</v>
          </cell>
          <cell r="P77">
            <v>15000</v>
          </cell>
          <cell r="Q77">
            <v>246900</v>
          </cell>
          <cell r="R77">
            <v>2760032</v>
          </cell>
          <cell r="S77">
            <v>-1752350</v>
          </cell>
          <cell r="T77">
            <v>1386630</v>
          </cell>
          <cell r="U77">
            <v>3770349</v>
          </cell>
          <cell r="V77">
            <v>2794</v>
          </cell>
          <cell r="W77">
            <v>1269582</v>
          </cell>
          <cell r="X77">
            <v>-2024237</v>
          </cell>
          <cell r="Y77">
            <v>-42772</v>
          </cell>
          <cell r="Z77">
            <v>-1117208</v>
          </cell>
          <cell r="AA77">
            <v>-42772</v>
          </cell>
          <cell r="AB77">
            <v>-52856</v>
          </cell>
          <cell r="AC77">
            <v>0</v>
          </cell>
          <cell r="AD77">
            <v>-199000</v>
          </cell>
          <cell r="AE77">
            <v>-3286651</v>
          </cell>
          <cell r="AF77">
            <v>0</v>
          </cell>
          <cell r="AG77">
            <v>-4263.8</v>
          </cell>
          <cell r="AH77">
            <v>-1907.4</v>
          </cell>
          <cell r="AI77">
            <v>-1555.6</v>
          </cell>
          <cell r="AJ77">
            <v>-804000</v>
          </cell>
          <cell r="AK77">
            <v>-8135500</v>
          </cell>
          <cell r="AL77">
            <v>-5160000</v>
          </cell>
          <cell r="AM77">
            <v>-2488350</v>
          </cell>
          <cell r="AN77">
            <v>8387</v>
          </cell>
          <cell r="AO77">
            <v>-3237073</v>
          </cell>
          <cell r="AP77">
            <v>-3485651</v>
          </cell>
        </row>
        <row r="78">
          <cell r="B78">
            <v>37006</v>
          </cell>
          <cell r="C78">
            <v>5556205.2000000002</v>
          </cell>
          <cell r="D78">
            <v>-159442</v>
          </cell>
          <cell r="E78">
            <v>-1267713</v>
          </cell>
          <cell r="F78">
            <v>-1267713</v>
          </cell>
          <cell r="G78">
            <v>508759</v>
          </cell>
          <cell r="H78">
            <v>1858907</v>
          </cell>
          <cell r="I78">
            <v>0</v>
          </cell>
          <cell r="J78">
            <v>617000</v>
          </cell>
          <cell r="K78">
            <v>3523349</v>
          </cell>
          <cell r="L78">
            <v>0</v>
          </cell>
          <cell r="M78">
            <v>27.199999999999875</v>
          </cell>
          <cell r="N78">
            <v>1124.4000000000001</v>
          </cell>
          <cell r="O78">
            <v>611.60000000000082</v>
          </cell>
          <cell r="P78">
            <v>15000</v>
          </cell>
          <cell r="Q78">
            <v>-549100</v>
          </cell>
          <cell r="R78">
            <v>2760032</v>
          </cell>
          <cell r="S78">
            <v>-1752350</v>
          </cell>
          <cell r="T78">
            <v>940511</v>
          </cell>
          <cell r="U78">
            <v>4140349</v>
          </cell>
          <cell r="V78">
            <v>1763.2000000000007</v>
          </cell>
          <cell r="W78">
            <v>473582</v>
          </cell>
          <cell r="X78">
            <v>-2024237</v>
          </cell>
          <cell r="Y78">
            <v>-99986</v>
          </cell>
          <cell r="Z78">
            <v>-1506113</v>
          </cell>
          <cell r="AA78">
            <v>-99986</v>
          </cell>
          <cell r="AB78">
            <v>-52856</v>
          </cell>
          <cell r="AC78">
            <v>0</v>
          </cell>
          <cell r="AD78">
            <v>-199000</v>
          </cell>
          <cell r="AE78">
            <v>-3016651</v>
          </cell>
          <cell r="AF78">
            <v>0</v>
          </cell>
          <cell r="AG78">
            <v>-4263.8</v>
          </cell>
          <cell r="AH78">
            <v>-2525.4</v>
          </cell>
          <cell r="AI78">
            <v>-1968.4</v>
          </cell>
          <cell r="AJ78">
            <v>-804000</v>
          </cell>
          <cell r="AK78">
            <v>-9055500</v>
          </cell>
          <cell r="AL78">
            <v>-5160000</v>
          </cell>
          <cell r="AM78">
            <v>-2488350</v>
          </cell>
          <cell r="AN78">
            <v>8387</v>
          </cell>
          <cell r="AO78">
            <v>-3683192</v>
          </cell>
          <cell r="AP78">
            <v>-3215651</v>
          </cell>
        </row>
        <row r="79">
          <cell r="B79">
            <v>37007</v>
          </cell>
          <cell r="C79">
            <v>6753805.2000000002</v>
          </cell>
          <cell r="D79">
            <v>-159442</v>
          </cell>
          <cell r="E79">
            <v>-1267713</v>
          </cell>
          <cell r="F79">
            <v>-1267713</v>
          </cell>
          <cell r="G79">
            <v>526359</v>
          </cell>
          <cell r="H79">
            <v>1858907</v>
          </cell>
          <cell r="I79">
            <v>0</v>
          </cell>
          <cell r="J79">
            <v>617000</v>
          </cell>
          <cell r="K79">
            <v>2863349</v>
          </cell>
          <cell r="L79">
            <v>0</v>
          </cell>
          <cell r="M79">
            <v>27.2</v>
          </cell>
          <cell r="N79">
            <v>1124.4000000000001</v>
          </cell>
          <cell r="O79">
            <v>611.6</v>
          </cell>
          <cell r="P79">
            <v>15000</v>
          </cell>
          <cell r="Q79">
            <v>-549100</v>
          </cell>
          <cell r="R79">
            <v>4600032</v>
          </cell>
          <cell r="S79">
            <v>-1752350</v>
          </cell>
          <cell r="T79">
            <v>958111</v>
          </cell>
          <cell r="U79">
            <v>3480349</v>
          </cell>
          <cell r="V79">
            <v>1763.2000000000003</v>
          </cell>
          <cell r="W79">
            <v>2313582</v>
          </cell>
          <cell r="X79">
            <v>-2024237</v>
          </cell>
          <cell r="Y79">
            <v>-99986</v>
          </cell>
          <cell r="Z79">
            <v>-1506113</v>
          </cell>
          <cell r="AA79">
            <v>-99986</v>
          </cell>
          <cell r="AB79">
            <v>-52856</v>
          </cell>
          <cell r="AC79">
            <v>0</v>
          </cell>
          <cell r="AD79">
            <v>-199000</v>
          </cell>
          <cell r="AE79">
            <v>-4006651</v>
          </cell>
          <cell r="AF79">
            <v>0</v>
          </cell>
          <cell r="AG79">
            <v>-4263.8</v>
          </cell>
          <cell r="AH79">
            <v>-2525.4</v>
          </cell>
          <cell r="AI79">
            <v>-1968.4</v>
          </cell>
          <cell r="AJ79">
            <v>-804000</v>
          </cell>
          <cell r="AK79">
            <v>-9055500</v>
          </cell>
          <cell r="AL79">
            <v>-6080000</v>
          </cell>
          <cell r="AM79">
            <v>-2488350</v>
          </cell>
          <cell r="AN79">
            <v>8140</v>
          </cell>
          <cell r="AO79">
            <v>-3683192</v>
          </cell>
          <cell r="AP79">
            <v>-4205651</v>
          </cell>
        </row>
        <row r="80">
          <cell r="B80">
            <v>37008</v>
          </cell>
          <cell r="C80">
            <v>8012623.2000000002</v>
          </cell>
          <cell r="D80">
            <v>-159442</v>
          </cell>
          <cell r="E80">
            <v>-1267713</v>
          </cell>
          <cell r="F80">
            <v>-1267713</v>
          </cell>
          <cell r="G80">
            <v>542759</v>
          </cell>
          <cell r="H80">
            <v>1858907</v>
          </cell>
          <cell r="I80">
            <v>0</v>
          </cell>
          <cell r="J80">
            <v>617000</v>
          </cell>
          <cell r="K80">
            <v>2863349</v>
          </cell>
          <cell r="L80">
            <v>0</v>
          </cell>
          <cell r="M80">
            <v>27.199999999999875</v>
          </cell>
          <cell r="N80">
            <v>1124.4000000000001</v>
          </cell>
          <cell r="O80">
            <v>611.60000000000082</v>
          </cell>
          <cell r="P80">
            <v>15000</v>
          </cell>
          <cell r="Q80">
            <v>-194584</v>
          </cell>
          <cell r="R80">
            <v>4600032</v>
          </cell>
          <cell r="S80">
            <v>-864448</v>
          </cell>
          <cell r="T80">
            <v>974511</v>
          </cell>
          <cell r="U80">
            <v>3480349</v>
          </cell>
          <cell r="V80">
            <v>1763.2000000000007</v>
          </cell>
          <cell r="W80">
            <v>3556000</v>
          </cell>
          <cell r="X80">
            <v>-2024237</v>
          </cell>
          <cell r="Y80">
            <v>-103186</v>
          </cell>
          <cell r="Z80">
            <v>-1506113</v>
          </cell>
          <cell r="AA80">
            <v>-103186</v>
          </cell>
          <cell r="AB80">
            <v>-52856</v>
          </cell>
          <cell r="AC80">
            <v>0</v>
          </cell>
          <cell r="AD80">
            <v>-199000</v>
          </cell>
          <cell r="AE80">
            <v>-4006651</v>
          </cell>
          <cell r="AF80">
            <v>0</v>
          </cell>
          <cell r="AG80">
            <v>-4263.8</v>
          </cell>
          <cell r="AH80">
            <v>-2525.4</v>
          </cell>
          <cell r="AI80">
            <v>-1968.4</v>
          </cell>
          <cell r="AJ80">
            <v>-804000</v>
          </cell>
          <cell r="AK80">
            <v>-9055500</v>
          </cell>
          <cell r="AL80">
            <v>-6080000</v>
          </cell>
          <cell r="AM80">
            <v>-2488350</v>
          </cell>
          <cell r="AN80">
            <v>8140</v>
          </cell>
          <cell r="AO80">
            <v>-3686392</v>
          </cell>
          <cell r="AP80">
            <v>-4205651</v>
          </cell>
        </row>
        <row r="81">
          <cell r="B81">
            <v>37011</v>
          </cell>
          <cell r="C81">
            <v>7591156.2000000002</v>
          </cell>
          <cell r="D81">
            <v>-159948</v>
          </cell>
          <cell r="E81">
            <v>-1267713</v>
          </cell>
          <cell r="F81">
            <v>-1267713</v>
          </cell>
          <cell r="G81">
            <v>542759</v>
          </cell>
          <cell r="H81">
            <v>1858907</v>
          </cell>
          <cell r="I81">
            <v>0</v>
          </cell>
          <cell r="J81">
            <v>617000</v>
          </cell>
          <cell r="K81">
            <v>2507650</v>
          </cell>
          <cell r="L81">
            <v>0</v>
          </cell>
          <cell r="M81">
            <v>27.2</v>
          </cell>
          <cell r="N81">
            <v>1124.4000000000001</v>
          </cell>
          <cell r="O81">
            <v>611.6</v>
          </cell>
          <cell r="P81">
            <v>15000</v>
          </cell>
          <cell r="Q81">
            <v>-194584</v>
          </cell>
          <cell r="R81">
            <v>4600032</v>
          </cell>
          <cell r="S81">
            <v>-929710</v>
          </cell>
          <cell r="T81">
            <v>974005</v>
          </cell>
          <cell r="U81">
            <v>3124650</v>
          </cell>
          <cell r="V81">
            <v>1763.2000000000003</v>
          </cell>
          <cell r="W81">
            <v>3490738</v>
          </cell>
          <cell r="X81">
            <v>-2024237</v>
          </cell>
          <cell r="Y81">
            <v>-103186</v>
          </cell>
          <cell r="Z81">
            <v>-1506113</v>
          </cell>
          <cell r="AA81">
            <v>-103186</v>
          </cell>
          <cell r="AB81">
            <v>-52856</v>
          </cell>
          <cell r="AC81">
            <v>0</v>
          </cell>
          <cell r="AD81">
            <v>-199000</v>
          </cell>
          <cell r="AE81">
            <v>-4512350</v>
          </cell>
          <cell r="AF81">
            <v>0</v>
          </cell>
          <cell r="AG81">
            <v>-4263.8</v>
          </cell>
          <cell r="AH81">
            <v>-2525.4</v>
          </cell>
          <cell r="AI81">
            <v>-1968.4</v>
          </cell>
          <cell r="AJ81">
            <v>-804000</v>
          </cell>
          <cell r="AK81">
            <v>-9055500</v>
          </cell>
          <cell r="AL81">
            <v>-6080000</v>
          </cell>
          <cell r="AM81">
            <v>-2553612</v>
          </cell>
          <cell r="AN81">
            <v>8140</v>
          </cell>
          <cell r="AO81">
            <v>-3686392</v>
          </cell>
          <cell r="AP81">
            <v>-4711350</v>
          </cell>
        </row>
        <row r="82">
          <cell r="B82">
            <v>37012</v>
          </cell>
          <cell r="C82">
            <v>6092126.5999999996</v>
          </cell>
          <cell r="D82">
            <v>-184852</v>
          </cell>
          <cell r="E82">
            <v>-1198592</v>
          </cell>
          <cell r="F82">
            <v>-1198592</v>
          </cell>
          <cell r="G82">
            <v>538986</v>
          </cell>
          <cell r="H82">
            <v>1655795</v>
          </cell>
          <cell r="I82">
            <v>0</v>
          </cell>
          <cell r="J82">
            <v>726000</v>
          </cell>
          <cell r="K82">
            <v>3441055</v>
          </cell>
          <cell r="L82">
            <v>0</v>
          </cell>
          <cell r="M82">
            <v>27.89999999999992</v>
          </cell>
          <cell r="N82">
            <v>687.09999999999923</v>
          </cell>
          <cell r="O82">
            <v>367.60000000000053</v>
          </cell>
          <cell r="P82">
            <v>-10000</v>
          </cell>
          <cell r="Q82">
            <v>-1187700</v>
          </cell>
          <cell r="R82">
            <v>3825001</v>
          </cell>
          <cell r="S82">
            <v>-1514649</v>
          </cell>
          <cell r="T82">
            <v>811337</v>
          </cell>
          <cell r="U82">
            <v>4167055</v>
          </cell>
          <cell r="V82">
            <v>1082.5999999999997</v>
          </cell>
          <cell r="W82">
            <v>1112652</v>
          </cell>
          <cell r="X82">
            <v>-1778669</v>
          </cell>
          <cell r="Y82">
            <v>-94271</v>
          </cell>
          <cell r="Z82">
            <v>-1436992</v>
          </cell>
          <cell r="AA82">
            <v>-94271</v>
          </cell>
          <cell r="AB82">
            <v>-45416</v>
          </cell>
          <cell r="AC82">
            <v>0</v>
          </cell>
          <cell r="AD82">
            <v>-128000</v>
          </cell>
          <cell r="AE82">
            <v>-2848945</v>
          </cell>
          <cell r="AF82">
            <v>0</v>
          </cell>
          <cell r="AG82">
            <v>-3857.1</v>
          </cell>
          <cell r="AH82">
            <v>-2360.9</v>
          </cell>
          <cell r="AI82">
            <v>-1782.4</v>
          </cell>
          <cell r="AJ82">
            <v>-779000</v>
          </cell>
          <cell r="AK82">
            <v>-7815500</v>
          </cell>
          <cell r="AL82">
            <v>-5925000</v>
          </cell>
          <cell r="AM82">
            <v>-2126649</v>
          </cell>
          <cell r="AN82">
            <v>8421</v>
          </cell>
          <cell r="AO82">
            <v>-3355348</v>
          </cell>
          <cell r="AP82">
            <v>-2976945</v>
          </cell>
        </row>
        <row r="83">
          <cell r="B83">
            <v>37013</v>
          </cell>
          <cell r="C83">
            <v>6232126.5999999996</v>
          </cell>
          <cell r="D83">
            <v>-184852</v>
          </cell>
          <cell r="E83">
            <v>0</v>
          </cell>
          <cell r="F83">
            <v>-1198592</v>
          </cell>
          <cell r="G83">
            <v>562986</v>
          </cell>
          <cell r="H83">
            <v>1655795</v>
          </cell>
          <cell r="I83">
            <v>0</v>
          </cell>
          <cell r="J83">
            <v>842000</v>
          </cell>
          <cell r="K83">
            <v>3441055</v>
          </cell>
          <cell r="L83">
            <v>0</v>
          </cell>
          <cell r="M83">
            <v>27.9</v>
          </cell>
          <cell r="N83">
            <v>687.10000000000059</v>
          </cell>
          <cell r="O83">
            <v>367.6</v>
          </cell>
          <cell r="P83">
            <v>-10000</v>
          </cell>
          <cell r="Q83">
            <v>-1187700</v>
          </cell>
          <cell r="R83">
            <v>3825001</v>
          </cell>
          <cell r="S83">
            <v>-1514649</v>
          </cell>
          <cell r="T83">
            <v>835337</v>
          </cell>
          <cell r="U83">
            <v>4283055</v>
          </cell>
          <cell r="V83">
            <v>1082.6000000000006</v>
          </cell>
          <cell r="W83">
            <v>1112652</v>
          </cell>
          <cell r="X83">
            <v>-1778669</v>
          </cell>
          <cell r="Y83">
            <v>-94271</v>
          </cell>
          <cell r="Z83">
            <v>-1436992</v>
          </cell>
          <cell r="AA83">
            <v>-94271</v>
          </cell>
          <cell r="AB83">
            <v>-45416</v>
          </cell>
          <cell r="AC83">
            <v>0</v>
          </cell>
          <cell r="AD83">
            <v>-128000</v>
          </cell>
          <cell r="AE83">
            <v>-2848945</v>
          </cell>
          <cell r="AF83">
            <v>0</v>
          </cell>
          <cell r="AG83">
            <v>-3857.1</v>
          </cell>
          <cell r="AH83">
            <v>-2360.9</v>
          </cell>
          <cell r="AI83">
            <v>-1782.4</v>
          </cell>
          <cell r="AJ83">
            <v>-779000</v>
          </cell>
          <cell r="AK83">
            <v>-7815500</v>
          </cell>
          <cell r="AL83">
            <v>-5925000</v>
          </cell>
          <cell r="AM83">
            <v>-2126649</v>
          </cell>
          <cell r="AN83">
            <v>8421</v>
          </cell>
          <cell r="AO83">
            <v>-3355348</v>
          </cell>
          <cell r="AP83">
            <v>-2976945</v>
          </cell>
        </row>
        <row r="84">
          <cell r="B84">
            <v>37014</v>
          </cell>
          <cell r="C84">
            <v>4645825.0999999996</v>
          </cell>
          <cell r="D84">
            <v>-184852</v>
          </cell>
          <cell r="E84">
            <v>0</v>
          </cell>
          <cell r="F84">
            <v>-2780331</v>
          </cell>
          <cell r="G84">
            <v>562986</v>
          </cell>
          <cell r="H84">
            <v>1655795</v>
          </cell>
          <cell r="I84">
            <v>0</v>
          </cell>
          <cell r="J84">
            <v>842000</v>
          </cell>
          <cell r="K84">
            <v>3441055</v>
          </cell>
          <cell r="L84">
            <v>0</v>
          </cell>
          <cell r="M84">
            <v>27.89999999999992</v>
          </cell>
          <cell r="N84">
            <v>-2150.5</v>
          </cell>
          <cell r="O84">
            <v>-1357.3</v>
          </cell>
          <cell r="P84">
            <v>-10000</v>
          </cell>
          <cell r="Q84">
            <v>-1187700</v>
          </cell>
          <cell r="R84">
            <v>3825001</v>
          </cell>
          <cell r="S84">
            <v>-1514649</v>
          </cell>
          <cell r="T84">
            <v>-746402</v>
          </cell>
          <cell r="U84">
            <v>4283055</v>
          </cell>
          <cell r="V84">
            <v>-3479.8999999999996</v>
          </cell>
          <cell r="W84">
            <v>1112652</v>
          </cell>
          <cell r="X84">
            <v>-1778669</v>
          </cell>
          <cell r="Y84">
            <v>-35200</v>
          </cell>
          <cell r="Z84">
            <v>-2983531</v>
          </cell>
          <cell r="AA84">
            <v>-94271</v>
          </cell>
          <cell r="AB84">
            <v>-45416</v>
          </cell>
          <cell r="AC84">
            <v>0</v>
          </cell>
          <cell r="AD84">
            <v>-154000</v>
          </cell>
          <cell r="AE84">
            <v>-2848945</v>
          </cell>
          <cell r="AF84">
            <v>0</v>
          </cell>
          <cell r="AG84">
            <v>-3857.1</v>
          </cell>
          <cell r="AH84">
            <v>-5198.5</v>
          </cell>
          <cell r="AI84">
            <v>-3507.3</v>
          </cell>
          <cell r="AJ84">
            <v>-779000</v>
          </cell>
          <cell r="AK84">
            <v>-7815500</v>
          </cell>
          <cell r="AL84">
            <v>-5925000</v>
          </cell>
          <cell r="AM84">
            <v>-2126649</v>
          </cell>
          <cell r="AN84">
            <v>8421</v>
          </cell>
          <cell r="AO84">
            <v>-4937087</v>
          </cell>
          <cell r="AP84">
            <v>-3002945</v>
          </cell>
        </row>
        <row r="85">
          <cell r="B85">
            <v>37015</v>
          </cell>
          <cell r="C85">
            <v>5826624.9000000004</v>
          </cell>
          <cell r="D85">
            <v>-151252</v>
          </cell>
          <cell r="E85">
            <v>0</v>
          </cell>
          <cell r="F85">
            <v>-1409835</v>
          </cell>
          <cell r="G85">
            <v>637386</v>
          </cell>
          <cell r="H85">
            <v>1655795</v>
          </cell>
          <cell r="I85">
            <v>0</v>
          </cell>
          <cell r="J85">
            <v>842000</v>
          </cell>
          <cell r="K85">
            <v>3141055</v>
          </cell>
          <cell r="L85">
            <v>0</v>
          </cell>
          <cell r="M85">
            <v>27.9</v>
          </cell>
          <cell r="N85">
            <v>278.30000000000081</v>
          </cell>
          <cell r="O85">
            <v>-1482.3</v>
          </cell>
          <cell r="P85">
            <v>-10000</v>
          </cell>
          <cell r="Q85">
            <v>-1187700</v>
          </cell>
          <cell r="R85">
            <v>3825001</v>
          </cell>
          <cell r="S85">
            <v>-1514649</v>
          </cell>
          <cell r="T85">
            <v>732094</v>
          </cell>
          <cell r="U85">
            <v>3983055</v>
          </cell>
          <cell r="V85">
            <v>-1176.0999999999992</v>
          </cell>
          <cell r="W85">
            <v>1112652</v>
          </cell>
          <cell r="X85">
            <v>-1778669</v>
          </cell>
          <cell r="Y85">
            <v>-35200</v>
          </cell>
          <cell r="Z85">
            <v>-2983531</v>
          </cell>
          <cell r="AA85">
            <v>-94271</v>
          </cell>
          <cell r="AB85">
            <v>-45416</v>
          </cell>
          <cell r="AC85">
            <v>0</v>
          </cell>
          <cell r="AD85">
            <v>-154000</v>
          </cell>
          <cell r="AE85">
            <v>-3148945</v>
          </cell>
          <cell r="AF85">
            <v>0</v>
          </cell>
          <cell r="AG85">
            <v>-3857.1</v>
          </cell>
          <cell r="AH85">
            <v>-5198.5</v>
          </cell>
          <cell r="AI85">
            <v>-3932.3</v>
          </cell>
          <cell r="AJ85">
            <v>-779000</v>
          </cell>
          <cell r="AK85">
            <v>-7815500</v>
          </cell>
          <cell r="AL85">
            <v>-5925000</v>
          </cell>
          <cell r="AM85">
            <v>-2126649</v>
          </cell>
          <cell r="AN85">
            <v>8421</v>
          </cell>
          <cell r="AO85">
            <v>-4937087</v>
          </cell>
          <cell r="AP85">
            <v>-3302945</v>
          </cell>
        </row>
        <row r="86">
          <cell r="B86">
            <v>37018</v>
          </cell>
          <cell r="C86">
            <v>7883799.9000000004</v>
          </cell>
          <cell r="D86">
            <v>-151252</v>
          </cell>
          <cell r="E86">
            <v>0</v>
          </cell>
          <cell r="F86">
            <v>-1409835</v>
          </cell>
          <cell r="G86">
            <v>602186</v>
          </cell>
          <cell r="H86">
            <v>1655795</v>
          </cell>
          <cell r="I86">
            <v>0</v>
          </cell>
          <cell r="J86">
            <v>653000</v>
          </cell>
          <cell r="K86">
            <v>4811055</v>
          </cell>
          <cell r="L86">
            <v>0</v>
          </cell>
          <cell r="M86">
            <v>27.89999999999992</v>
          </cell>
          <cell r="N86">
            <v>278.3</v>
          </cell>
          <cell r="O86">
            <v>-107.3</v>
          </cell>
          <cell r="P86">
            <v>140000</v>
          </cell>
          <cell r="Q86">
            <v>-727700</v>
          </cell>
          <cell r="R86">
            <v>3825001</v>
          </cell>
          <cell r="S86">
            <v>-1514649</v>
          </cell>
          <cell r="T86">
            <v>696894</v>
          </cell>
          <cell r="U86">
            <v>5464055</v>
          </cell>
          <cell r="V86">
            <v>198.89999999999992</v>
          </cell>
          <cell r="W86">
            <v>1722652</v>
          </cell>
          <cell r="X86">
            <v>-1778669</v>
          </cell>
          <cell r="Y86">
            <v>-35200</v>
          </cell>
          <cell r="Z86">
            <v>-2983531</v>
          </cell>
          <cell r="AA86">
            <v>-94271</v>
          </cell>
          <cell r="AB86">
            <v>-45416</v>
          </cell>
          <cell r="AC86">
            <v>0</v>
          </cell>
          <cell r="AD86">
            <v>-343000</v>
          </cell>
          <cell r="AE86">
            <v>-3148945</v>
          </cell>
          <cell r="AF86">
            <v>0</v>
          </cell>
          <cell r="AG86">
            <v>-3857.1</v>
          </cell>
          <cell r="AH86">
            <v>-5198.5</v>
          </cell>
          <cell r="AI86">
            <v>-3932.3</v>
          </cell>
          <cell r="AJ86">
            <v>-779000</v>
          </cell>
          <cell r="AK86">
            <v>-7815500</v>
          </cell>
          <cell r="AL86">
            <v>-5925000</v>
          </cell>
          <cell r="AM86">
            <v>-2126649</v>
          </cell>
          <cell r="AN86">
            <v>8421</v>
          </cell>
          <cell r="AO86">
            <v>-4937087</v>
          </cell>
          <cell r="AP86">
            <v>-3491945</v>
          </cell>
        </row>
        <row r="87">
          <cell r="B87">
            <v>37019</v>
          </cell>
          <cell r="C87">
            <v>7612999.9000000004</v>
          </cell>
          <cell r="D87">
            <v>-112052</v>
          </cell>
          <cell r="E87">
            <v>0</v>
          </cell>
          <cell r="F87">
            <v>-1409835</v>
          </cell>
          <cell r="G87">
            <v>602186</v>
          </cell>
          <cell r="H87">
            <v>1655795</v>
          </cell>
          <cell r="I87">
            <v>0</v>
          </cell>
          <cell r="J87">
            <v>603000</v>
          </cell>
          <cell r="K87">
            <v>4551055</v>
          </cell>
          <cell r="L87">
            <v>0</v>
          </cell>
          <cell r="M87">
            <v>27.9</v>
          </cell>
          <cell r="N87">
            <v>278.3</v>
          </cell>
          <cell r="O87">
            <v>-107.3</v>
          </cell>
          <cell r="P87">
            <v>140000</v>
          </cell>
          <cell r="Q87">
            <v>-727700</v>
          </cell>
          <cell r="R87">
            <v>3825001</v>
          </cell>
          <cell r="S87">
            <v>-1514649</v>
          </cell>
          <cell r="T87">
            <v>736094</v>
          </cell>
          <cell r="U87">
            <v>5154055</v>
          </cell>
          <cell r="V87">
            <v>198.89999999999998</v>
          </cell>
          <cell r="W87">
            <v>1722652</v>
          </cell>
          <cell r="X87">
            <v>-1778669</v>
          </cell>
          <cell r="Y87">
            <v>-35200</v>
          </cell>
          <cell r="Z87">
            <v>-2983531</v>
          </cell>
          <cell r="AA87">
            <v>-94271</v>
          </cell>
          <cell r="AB87">
            <v>-45416</v>
          </cell>
          <cell r="AC87">
            <v>0</v>
          </cell>
          <cell r="AD87">
            <v>-343000</v>
          </cell>
          <cell r="AE87">
            <v>-3148945</v>
          </cell>
          <cell r="AF87">
            <v>0</v>
          </cell>
          <cell r="AG87">
            <v>-3857.1</v>
          </cell>
          <cell r="AH87">
            <v>-5198.5</v>
          </cell>
          <cell r="AI87">
            <v>-4093.3</v>
          </cell>
          <cell r="AJ87">
            <v>-779000</v>
          </cell>
          <cell r="AK87">
            <v>-7815500</v>
          </cell>
          <cell r="AL87">
            <v>-5925000</v>
          </cell>
          <cell r="AM87">
            <v>-2245321</v>
          </cell>
          <cell r="AN87">
            <v>8421</v>
          </cell>
          <cell r="AO87">
            <v>-4937087</v>
          </cell>
          <cell r="AP87">
            <v>-3491945</v>
          </cell>
        </row>
        <row r="88">
          <cell r="B88">
            <v>37020</v>
          </cell>
          <cell r="C88">
            <v>7494166.9000000004</v>
          </cell>
          <cell r="D88">
            <v>-112052</v>
          </cell>
          <cell r="E88">
            <v>0</v>
          </cell>
          <cell r="F88">
            <v>-1409835</v>
          </cell>
          <cell r="G88">
            <v>602186</v>
          </cell>
          <cell r="H88">
            <v>1655795</v>
          </cell>
          <cell r="I88">
            <v>0</v>
          </cell>
          <cell r="J88">
            <v>603000</v>
          </cell>
          <cell r="K88">
            <v>4401055</v>
          </cell>
          <cell r="L88">
            <v>0</v>
          </cell>
          <cell r="M88">
            <v>27.9</v>
          </cell>
          <cell r="N88">
            <v>278.30000000000081</v>
          </cell>
          <cell r="O88">
            <v>-268.3</v>
          </cell>
          <cell r="P88">
            <v>140000</v>
          </cell>
          <cell r="Q88">
            <v>-577700</v>
          </cell>
          <cell r="R88">
            <v>3825001</v>
          </cell>
          <cell r="S88">
            <v>-1633321</v>
          </cell>
          <cell r="T88">
            <v>736094</v>
          </cell>
          <cell r="U88">
            <v>5004055</v>
          </cell>
          <cell r="V88">
            <v>37.900000000000773</v>
          </cell>
          <cell r="W88">
            <v>1753980</v>
          </cell>
          <cell r="X88">
            <v>-1778669</v>
          </cell>
          <cell r="Y88">
            <v>-35200</v>
          </cell>
          <cell r="Z88">
            <v>-2983531</v>
          </cell>
          <cell r="AA88">
            <v>-94271</v>
          </cell>
          <cell r="AB88">
            <v>-45416</v>
          </cell>
          <cell r="AC88">
            <v>0</v>
          </cell>
          <cell r="AD88">
            <v>-393000</v>
          </cell>
          <cell r="AE88">
            <v>-3708945</v>
          </cell>
          <cell r="AF88">
            <v>0</v>
          </cell>
          <cell r="AG88">
            <v>-3857.1</v>
          </cell>
          <cell r="AH88">
            <v>-5198.5</v>
          </cell>
          <cell r="AI88">
            <v>-4093.3</v>
          </cell>
          <cell r="AJ88">
            <v>-779000</v>
          </cell>
          <cell r="AK88">
            <v>-7815500</v>
          </cell>
          <cell r="AL88">
            <v>-5925000</v>
          </cell>
          <cell r="AM88">
            <v>-2245321</v>
          </cell>
          <cell r="AN88">
            <v>8421</v>
          </cell>
          <cell r="AO88">
            <v>-4937087</v>
          </cell>
          <cell r="AP88">
            <v>-4101945</v>
          </cell>
        </row>
        <row r="89">
          <cell r="B89">
            <v>37021</v>
          </cell>
          <cell r="C89">
            <v>7494166.9000000004</v>
          </cell>
          <cell r="D89">
            <v>-112052</v>
          </cell>
          <cell r="E89">
            <v>0</v>
          </cell>
          <cell r="F89">
            <v>-1409835</v>
          </cell>
          <cell r="G89">
            <v>602186</v>
          </cell>
          <cell r="H89">
            <v>1655795</v>
          </cell>
          <cell r="I89">
            <v>0</v>
          </cell>
          <cell r="J89">
            <v>603000</v>
          </cell>
          <cell r="K89">
            <v>4401055</v>
          </cell>
          <cell r="L89">
            <v>0</v>
          </cell>
          <cell r="M89">
            <v>27.9</v>
          </cell>
          <cell r="N89">
            <v>278.30000000000081</v>
          </cell>
          <cell r="O89">
            <v>-268.3</v>
          </cell>
          <cell r="P89">
            <v>140000</v>
          </cell>
          <cell r="Q89">
            <v>-577700</v>
          </cell>
          <cell r="R89">
            <v>3825001</v>
          </cell>
          <cell r="S89">
            <v>-1633321</v>
          </cell>
          <cell r="T89">
            <v>736094</v>
          </cell>
          <cell r="U89">
            <v>5004055</v>
          </cell>
          <cell r="V89">
            <v>37.900000000000773</v>
          </cell>
          <cell r="W89">
            <v>1753980</v>
          </cell>
          <cell r="X89">
            <v>-1778669</v>
          </cell>
          <cell r="Y89">
            <v>-35200</v>
          </cell>
          <cell r="Z89">
            <v>-2983531</v>
          </cell>
          <cell r="AA89">
            <v>-94271</v>
          </cell>
          <cell r="AB89">
            <v>-45416</v>
          </cell>
          <cell r="AC89">
            <v>0</v>
          </cell>
          <cell r="AD89">
            <v>-393000</v>
          </cell>
          <cell r="AE89">
            <v>-3708945</v>
          </cell>
          <cell r="AF89">
            <v>0</v>
          </cell>
          <cell r="AG89">
            <v>-3857.1</v>
          </cell>
          <cell r="AH89">
            <v>-5198.5</v>
          </cell>
          <cell r="AI89">
            <v>-4093.3</v>
          </cell>
          <cell r="AJ89">
            <v>-779000</v>
          </cell>
          <cell r="AK89">
            <v>-7815500</v>
          </cell>
          <cell r="AL89">
            <v>-5925000</v>
          </cell>
          <cell r="AM89">
            <v>-2245321</v>
          </cell>
          <cell r="AN89">
            <v>8421</v>
          </cell>
          <cell r="AO89">
            <v>-4937087</v>
          </cell>
          <cell r="AP89">
            <v>-4101945</v>
          </cell>
        </row>
        <row r="90">
          <cell r="B90">
            <v>37022</v>
          </cell>
          <cell r="C90">
            <v>7344166.9000000004</v>
          </cell>
          <cell r="D90">
            <v>-112052</v>
          </cell>
          <cell r="E90">
            <v>0</v>
          </cell>
          <cell r="F90">
            <v>-1409835</v>
          </cell>
          <cell r="G90">
            <v>602186</v>
          </cell>
          <cell r="H90">
            <v>1655795</v>
          </cell>
          <cell r="I90">
            <v>0</v>
          </cell>
          <cell r="J90">
            <v>603000</v>
          </cell>
          <cell r="K90">
            <v>4251055</v>
          </cell>
          <cell r="L90">
            <v>0</v>
          </cell>
          <cell r="M90">
            <v>27.9</v>
          </cell>
          <cell r="N90">
            <v>278.30000000000081</v>
          </cell>
          <cell r="O90">
            <v>-268.3</v>
          </cell>
          <cell r="P90">
            <v>140000</v>
          </cell>
          <cell r="Q90">
            <v>-577700</v>
          </cell>
          <cell r="R90">
            <v>3825001</v>
          </cell>
          <cell r="S90">
            <v>-1633321</v>
          </cell>
          <cell r="T90">
            <v>736094</v>
          </cell>
          <cell r="U90">
            <v>4854055</v>
          </cell>
          <cell r="V90">
            <v>37.900000000000773</v>
          </cell>
          <cell r="W90">
            <v>1753980</v>
          </cell>
          <cell r="X90">
            <v>-1778669</v>
          </cell>
          <cell r="Y90">
            <v>-35200</v>
          </cell>
          <cell r="Z90">
            <v>-2983531</v>
          </cell>
          <cell r="AA90">
            <v>-94271</v>
          </cell>
          <cell r="AB90">
            <v>-45416</v>
          </cell>
          <cell r="AC90">
            <v>0</v>
          </cell>
          <cell r="AD90">
            <v>-393000</v>
          </cell>
          <cell r="AE90">
            <v>-3858945</v>
          </cell>
          <cell r="AF90">
            <v>0</v>
          </cell>
          <cell r="AG90">
            <v>-3857.1</v>
          </cell>
          <cell r="AH90">
            <v>-5198.5</v>
          </cell>
          <cell r="AI90">
            <v>-4093.3</v>
          </cell>
          <cell r="AJ90">
            <v>-779000</v>
          </cell>
          <cell r="AK90">
            <v>-7815500</v>
          </cell>
          <cell r="AL90">
            <v>-5925000</v>
          </cell>
          <cell r="AM90">
            <v>-2245321</v>
          </cell>
          <cell r="AN90">
            <v>8421</v>
          </cell>
          <cell r="AO90">
            <v>-4937087</v>
          </cell>
          <cell r="AP90">
            <v>-4251945</v>
          </cell>
        </row>
        <row r="91">
          <cell r="B91">
            <v>37025</v>
          </cell>
          <cell r="C91">
            <v>7203366.9000000004</v>
          </cell>
          <cell r="D91">
            <v>-112052</v>
          </cell>
          <cell r="E91">
            <v>0</v>
          </cell>
          <cell r="F91">
            <v>-1409835</v>
          </cell>
          <cell r="G91">
            <v>621386</v>
          </cell>
          <cell r="H91">
            <v>1655795</v>
          </cell>
          <cell r="I91">
            <v>0</v>
          </cell>
          <cell r="J91">
            <v>603000</v>
          </cell>
          <cell r="K91">
            <v>4091055</v>
          </cell>
          <cell r="L91">
            <v>0</v>
          </cell>
          <cell r="M91">
            <v>27.9</v>
          </cell>
          <cell r="N91">
            <v>278.30000000000081</v>
          </cell>
          <cell r="O91">
            <v>-268.3</v>
          </cell>
          <cell r="P91">
            <v>140000</v>
          </cell>
          <cell r="Q91">
            <v>-577700</v>
          </cell>
          <cell r="R91">
            <v>3825001</v>
          </cell>
          <cell r="S91">
            <v>-1633321</v>
          </cell>
          <cell r="T91">
            <v>755294</v>
          </cell>
          <cell r="U91">
            <v>4694055</v>
          </cell>
          <cell r="V91">
            <v>37.900000000000773</v>
          </cell>
          <cell r="W91">
            <v>1753980</v>
          </cell>
          <cell r="X91">
            <v>-1778669</v>
          </cell>
          <cell r="Y91">
            <v>-35200</v>
          </cell>
          <cell r="Z91">
            <v>-2983531</v>
          </cell>
          <cell r="AA91">
            <v>-94271</v>
          </cell>
          <cell r="AB91">
            <v>-45416</v>
          </cell>
          <cell r="AC91">
            <v>0</v>
          </cell>
          <cell r="AD91">
            <v>-393000</v>
          </cell>
          <cell r="AE91">
            <v>-4018945</v>
          </cell>
          <cell r="AF91">
            <v>0</v>
          </cell>
          <cell r="AG91">
            <v>-3857.1</v>
          </cell>
          <cell r="AH91">
            <v>-5198.5</v>
          </cell>
          <cell r="AI91">
            <v>-4093.3</v>
          </cell>
          <cell r="AJ91">
            <v>-779000</v>
          </cell>
          <cell r="AK91">
            <v>-7815500</v>
          </cell>
          <cell r="AL91">
            <v>-5925000</v>
          </cell>
          <cell r="AM91">
            <v>-2245321</v>
          </cell>
          <cell r="AN91">
            <v>8421</v>
          </cell>
          <cell r="AO91">
            <v>-4937087</v>
          </cell>
          <cell r="AP91">
            <v>-4411945</v>
          </cell>
        </row>
        <row r="92">
          <cell r="B92">
            <v>37026</v>
          </cell>
          <cell r="C92">
            <v>6803366.9000000004</v>
          </cell>
          <cell r="D92">
            <v>-112052</v>
          </cell>
          <cell r="E92">
            <v>0</v>
          </cell>
          <cell r="F92">
            <v>-1409835</v>
          </cell>
          <cell r="G92">
            <v>621386</v>
          </cell>
          <cell r="H92">
            <v>1655795</v>
          </cell>
          <cell r="I92">
            <v>0</v>
          </cell>
          <cell r="J92">
            <v>603000</v>
          </cell>
          <cell r="K92">
            <v>3691055</v>
          </cell>
          <cell r="L92">
            <v>0</v>
          </cell>
          <cell r="M92">
            <v>27.89999999999992</v>
          </cell>
          <cell r="N92">
            <v>278.3</v>
          </cell>
          <cell r="O92">
            <v>-268.3</v>
          </cell>
          <cell r="P92">
            <v>140000</v>
          </cell>
          <cell r="Q92">
            <v>-577700</v>
          </cell>
          <cell r="R92">
            <v>3825001</v>
          </cell>
          <cell r="S92">
            <v>-1633321</v>
          </cell>
          <cell r="T92">
            <v>755294</v>
          </cell>
          <cell r="U92">
            <v>4294055</v>
          </cell>
          <cell r="V92">
            <v>37.89999999999992</v>
          </cell>
          <cell r="W92">
            <v>1753980</v>
          </cell>
          <cell r="X92">
            <v>-1778669</v>
          </cell>
          <cell r="Y92">
            <v>-35200</v>
          </cell>
          <cell r="Z92">
            <v>-2983531</v>
          </cell>
          <cell r="AA92">
            <v>-94271</v>
          </cell>
          <cell r="AB92">
            <v>-45416</v>
          </cell>
          <cell r="AC92">
            <v>0</v>
          </cell>
          <cell r="AD92">
            <v>-393000</v>
          </cell>
          <cell r="AE92">
            <v>-4418945</v>
          </cell>
          <cell r="AF92">
            <v>0</v>
          </cell>
          <cell r="AG92">
            <v>-3857.1</v>
          </cell>
          <cell r="AH92">
            <v>-5198.5</v>
          </cell>
          <cell r="AI92">
            <v>-4093.3</v>
          </cell>
          <cell r="AJ92">
            <v>-779000</v>
          </cell>
          <cell r="AK92">
            <v>-7815500</v>
          </cell>
          <cell r="AL92">
            <v>-5925000</v>
          </cell>
          <cell r="AM92">
            <v>-2245321</v>
          </cell>
          <cell r="AN92">
            <v>8421</v>
          </cell>
          <cell r="AO92">
            <v>-4937087</v>
          </cell>
          <cell r="AP92">
            <v>-4811945</v>
          </cell>
        </row>
        <row r="93">
          <cell r="B93">
            <v>37027</v>
          </cell>
          <cell r="C93">
            <v>6381811.9000000004</v>
          </cell>
          <cell r="D93">
            <v>-41652</v>
          </cell>
          <cell r="E93">
            <v>0</v>
          </cell>
          <cell r="F93">
            <v>-1409835</v>
          </cell>
          <cell r="G93">
            <v>621386</v>
          </cell>
          <cell r="H93">
            <v>1655795</v>
          </cell>
          <cell r="I93">
            <v>0</v>
          </cell>
          <cell r="J93">
            <v>603000</v>
          </cell>
          <cell r="K93">
            <v>3316303</v>
          </cell>
          <cell r="L93">
            <v>0</v>
          </cell>
          <cell r="M93">
            <v>27.89999999999992</v>
          </cell>
          <cell r="N93">
            <v>278.3</v>
          </cell>
          <cell r="O93">
            <v>-268.3</v>
          </cell>
          <cell r="P93">
            <v>140000</v>
          </cell>
          <cell r="Q93">
            <v>-577700</v>
          </cell>
          <cell r="R93">
            <v>3825001</v>
          </cell>
          <cell r="S93">
            <v>-1750524</v>
          </cell>
          <cell r="T93">
            <v>825694</v>
          </cell>
          <cell r="U93">
            <v>3919303</v>
          </cell>
          <cell r="V93">
            <v>37.89999999999992</v>
          </cell>
          <cell r="W93">
            <v>1636777</v>
          </cell>
          <cell r="X93">
            <v>-1778669</v>
          </cell>
          <cell r="Y93">
            <v>-35200</v>
          </cell>
          <cell r="Z93">
            <v>-2983531</v>
          </cell>
          <cell r="AA93">
            <v>-94271</v>
          </cell>
          <cell r="AB93">
            <v>-45416</v>
          </cell>
          <cell r="AC93">
            <v>0</v>
          </cell>
          <cell r="AD93">
            <v>-393000</v>
          </cell>
          <cell r="AE93">
            <v>-4943697</v>
          </cell>
          <cell r="AF93">
            <v>0</v>
          </cell>
          <cell r="AG93">
            <v>-3857</v>
          </cell>
          <cell r="AH93">
            <v>-5199</v>
          </cell>
          <cell r="AI93">
            <v>-4145</v>
          </cell>
          <cell r="AJ93">
            <v>-779000</v>
          </cell>
          <cell r="AK93">
            <v>-7815500</v>
          </cell>
          <cell r="AL93">
            <v>-5925000</v>
          </cell>
          <cell r="AM93">
            <v>-2362524</v>
          </cell>
          <cell r="AN93">
            <v>8421</v>
          </cell>
          <cell r="AO93">
            <v>-4937087</v>
          </cell>
          <cell r="AP93">
            <v>-5336697</v>
          </cell>
        </row>
        <row r="94">
          <cell r="B94">
            <v>37028</v>
          </cell>
          <cell r="C94">
            <v>6348611.9000000004</v>
          </cell>
          <cell r="D94">
            <v>-41652</v>
          </cell>
          <cell r="E94">
            <v>0</v>
          </cell>
          <cell r="F94">
            <v>-1409835</v>
          </cell>
          <cell r="G94">
            <v>638186</v>
          </cell>
          <cell r="H94">
            <v>1655795</v>
          </cell>
          <cell r="I94">
            <v>0</v>
          </cell>
          <cell r="J94">
            <v>603000</v>
          </cell>
          <cell r="K94">
            <v>3266303</v>
          </cell>
          <cell r="L94">
            <v>0</v>
          </cell>
          <cell r="M94">
            <v>27.89999999999992</v>
          </cell>
          <cell r="N94">
            <v>278.3</v>
          </cell>
          <cell r="O94">
            <v>-268.3</v>
          </cell>
          <cell r="P94">
            <v>140000</v>
          </cell>
          <cell r="Q94">
            <v>-577700</v>
          </cell>
          <cell r="R94">
            <v>3825001</v>
          </cell>
          <cell r="S94">
            <v>-1750524</v>
          </cell>
          <cell r="T94">
            <v>842494</v>
          </cell>
          <cell r="U94">
            <v>3869303</v>
          </cell>
          <cell r="V94">
            <v>37.89999999999992</v>
          </cell>
          <cell r="W94">
            <v>1636777</v>
          </cell>
          <cell r="X94">
            <v>-1778669</v>
          </cell>
          <cell r="Y94">
            <v>-35200</v>
          </cell>
          <cell r="Z94">
            <v>-2983531</v>
          </cell>
          <cell r="AA94">
            <v>-94271</v>
          </cell>
          <cell r="AB94">
            <v>-45416</v>
          </cell>
          <cell r="AC94">
            <v>0</v>
          </cell>
          <cell r="AD94">
            <v>-282000</v>
          </cell>
          <cell r="AE94">
            <v>-5093697</v>
          </cell>
          <cell r="AF94">
            <v>0</v>
          </cell>
          <cell r="AG94">
            <v>-3857</v>
          </cell>
          <cell r="AH94">
            <v>-5199</v>
          </cell>
          <cell r="AI94">
            <v>-4145</v>
          </cell>
          <cell r="AJ94">
            <v>-779000</v>
          </cell>
          <cell r="AK94">
            <v>-7815500</v>
          </cell>
          <cell r="AL94">
            <v>-5925000</v>
          </cell>
          <cell r="AM94">
            <v>-2362524</v>
          </cell>
          <cell r="AN94">
            <v>8421</v>
          </cell>
          <cell r="AO94">
            <v>-4937087</v>
          </cell>
          <cell r="AP94">
            <v>-5375697</v>
          </cell>
        </row>
        <row r="95">
          <cell r="B95">
            <v>37029</v>
          </cell>
          <cell r="C95">
            <v>8644224.9000000004</v>
          </cell>
          <cell r="D95">
            <v>-41652</v>
          </cell>
          <cell r="E95">
            <v>0</v>
          </cell>
          <cell r="F95">
            <v>-1392235</v>
          </cell>
          <cell r="G95">
            <v>638186</v>
          </cell>
          <cell r="H95">
            <v>1655795</v>
          </cell>
          <cell r="I95">
            <v>0</v>
          </cell>
          <cell r="J95">
            <v>531000</v>
          </cell>
          <cell r="K95">
            <v>4056303</v>
          </cell>
          <cell r="L95">
            <v>0</v>
          </cell>
          <cell r="M95">
            <v>27.9</v>
          </cell>
          <cell r="N95">
            <v>278.30000000000081</v>
          </cell>
          <cell r="O95">
            <v>-255.3</v>
          </cell>
          <cell r="P95">
            <v>-100000</v>
          </cell>
          <cell r="Q95">
            <v>1222300</v>
          </cell>
          <cell r="R95">
            <v>3825001</v>
          </cell>
          <cell r="S95">
            <v>-1750524</v>
          </cell>
          <cell r="T95">
            <v>860094</v>
          </cell>
          <cell r="U95">
            <v>4587303</v>
          </cell>
          <cell r="V95">
            <v>50.900000000000773</v>
          </cell>
          <cell r="W95">
            <v>3196777</v>
          </cell>
          <cell r="X95">
            <v>-1778669</v>
          </cell>
          <cell r="Y95">
            <v>-35200</v>
          </cell>
          <cell r="Z95">
            <v>-2983531</v>
          </cell>
          <cell r="AA95">
            <v>-94271</v>
          </cell>
          <cell r="AB95">
            <v>-45416</v>
          </cell>
          <cell r="AC95">
            <v>0</v>
          </cell>
          <cell r="AD95">
            <v>-354000</v>
          </cell>
          <cell r="AE95">
            <v>-5443697</v>
          </cell>
          <cell r="AF95">
            <v>0</v>
          </cell>
          <cell r="AG95">
            <v>-3857.1</v>
          </cell>
          <cell r="AH95">
            <v>-5198.5</v>
          </cell>
          <cell r="AI95">
            <v>-4145.3</v>
          </cell>
          <cell r="AJ95">
            <v>-1019000</v>
          </cell>
          <cell r="AK95">
            <v>-7815500</v>
          </cell>
          <cell r="AL95">
            <v>-5925000</v>
          </cell>
          <cell r="AM95">
            <v>-2362524</v>
          </cell>
          <cell r="AN95">
            <v>8421</v>
          </cell>
          <cell r="AO95">
            <v>-4937087</v>
          </cell>
          <cell r="AP95">
            <v>-5797697</v>
          </cell>
        </row>
        <row r="96">
          <cell r="B96">
            <v>37032</v>
          </cell>
          <cell r="C96">
            <v>8424192.4000000004</v>
          </cell>
          <cell r="D96">
            <v>-41652</v>
          </cell>
          <cell r="E96">
            <v>0</v>
          </cell>
          <cell r="F96">
            <v>-1392235</v>
          </cell>
          <cell r="G96">
            <v>638186</v>
          </cell>
          <cell r="H96">
            <v>1655795</v>
          </cell>
          <cell r="I96">
            <v>0</v>
          </cell>
          <cell r="J96">
            <v>311000</v>
          </cell>
          <cell r="K96">
            <v>4056303</v>
          </cell>
          <cell r="L96">
            <v>0</v>
          </cell>
          <cell r="M96">
            <v>27.89999999999992</v>
          </cell>
          <cell r="N96">
            <v>278.3</v>
          </cell>
          <cell r="O96">
            <v>-287.8</v>
          </cell>
          <cell r="P96">
            <v>-100000</v>
          </cell>
          <cell r="Q96">
            <v>1222300</v>
          </cell>
          <cell r="R96">
            <v>3825001</v>
          </cell>
          <cell r="S96">
            <v>-1750524</v>
          </cell>
          <cell r="T96">
            <v>860094</v>
          </cell>
          <cell r="U96">
            <v>4367303</v>
          </cell>
          <cell r="V96">
            <v>18.39999999999992</v>
          </cell>
          <cell r="W96">
            <v>3196777</v>
          </cell>
          <cell r="X96">
            <v>-1778669</v>
          </cell>
          <cell r="Y96">
            <v>-35200</v>
          </cell>
          <cell r="Z96">
            <v>-2983531</v>
          </cell>
          <cell r="AA96">
            <v>-94271</v>
          </cell>
          <cell r="AB96">
            <v>-45416</v>
          </cell>
          <cell r="AC96">
            <v>0</v>
          </cell>
          <cell r="AD96">
            <v>-574000</v>
          </cell>
          <cell r="AE96">
            <v>-5443697</v>
          </cell>
          <cell r="AF96">
            <v>0</v>
          </cell>
          <cell r="AG96">
            <v>-3857.1</v>
          </cell>
          <cell r="AH96">
            <v>-5198.5</v>
          </cell>
          <cell r="AI96">
            <v>-4145.3</v>
          </cell>
          <cell r="AJ96">
            <v>-1019000</v>
          </cell>
          <cell r="AK96">
            <v>-7815500</v>
          </cell>
          <cell r="AL96">
            <v>-5925000</v>
          </cell>
          <cell r="AM96">
            <v>-2362524</v>
          </cell>
          <cell r="AN96">
            <v>8421</v>
          </cell>
          <cell r="AO96">
            <v>-4937087</v>
          </cell>
          <cell r="AP96">
            <v>-6017697</v>
          </cell>
        </row>
        <row r="97">
          <cell r="B97">
            <v>37033</v>
          </cell>
          <cell r="C97">
            <v>9765506.9000000004</v>
          </cell>
          <cell r="D97">
            <v>91148</v>
          </cell>
          <cell r="E97">
            <v>0</v>
          </cell>
          <cell r="F97">
            <v>-1392235</v>
          </cell>
          <cell r="G97">
            <v>638186</v>
          </cell>
          <cell r="H97">
            <v>1655795</v>
          </cell>
          <cell r="I97">
            <v>0</v>
          </cell>
          <cell r="J97">
            <v>0</v>
          </cell>
          <cell r="K97">
            <v>5576303</v>
          </cell>
          <cell r="L97">
            <v>0</v>
          </cell>
          <cell r="M97">
            <v>27.9</v>
          </cell>
          <cell r="N97">
            <v>-207.19999999999936</v>
          </cell>
          <cell r="O97">
            <v>-287.8</v>
          </cell>
          <cell r="P97">
            <v>-100000</v>
          </cell>
          <cell r="Q97">
            <v>1222300</v>
          </cell>
          <cell r="R97">
            <v>3825001</v>
          </cell>
          <cell r="S97">
            <v>-1750524</v>
          </cell>
          <cell r="T97">
            <v>992894</v>
          </cell>
          <cell r="U97">
            <v>5576303</v>
          </cell>
          <cell r="V97">
            <v>-467.09999999999934</v>
          </cell>
          <cell r="W97">
            <v>3196777</v>
          </cell>
          <cell r="X97">
            <v>-1778669</v>
          </cell>
          <cell r="Y97">
            <v>-35200</v>
          </cell>
          <cell r="Z97">
            <v>-2983531</v>
          </cell>
          <cell r="AA97">
            <v>-94271</v>
          </cell>
          <cell r="AB97">
            <v>-45416</v>
          </cell>
          <cell r="AC97">
            <v>0</v>
          </cell>
          <cell r="AD97">
            <v>-901000</v>
          </cell>
          <cell r="AE97">
            <v>-5593697</v>
          </cell>
          <cell r="AF97">
            <v>0</v>
          </cell>
          <cell r="AG97">
            <v>-3857.1</v>
          </cell>
          <cell r="AH97">
            <v>-5684</v>
          </cell>
          <cell r="AI97">
            <v>-4145.3</v>
          </cell>
          <cell r="AJ97">
            <v>-1019000</v>
          </cell>
          <cell r="AK97">
            <v>-7815500</v>
          </cell>
          <cell r="AL97">
            <v>-5925000</v>
          </cell>
          <cell r="AM97">
            <v>-2362524</v>
          </cell>
          <cell r="AN97">
            <v>8421</v>
          </cell>
          <cell r="AO97">
            <v>-4937087</v>
          </cell>
          <cell r="AP97">
            <v>-6494697</v>
          </cell>
        </row>
        <row r="98">
          <cell r="B98">
            <v>37034</v>
          </cell>
          <cell r="C98">
            <v>14328144.4</v>
          </cell>
          <cell r="D98">
            <v>91148</v>
          </cell>
          <cell r="E98">
            <v>0</v>
          </cell>
          <cell r="F98">
            <v>-1669281</v>
          </cell>
          <cell r="G98">
            <v>756586</v>
          </cell>
          <cell r="H98">
            <v>1655795</v>
          </cell>
          <cell r="I98">
            <v>0</v>
          </cell>
          <cell r="J98">
            <v>2000</v>
          </cell>
          <cell r="K98">
            <v>9096303</v>
          </cell>
          <cell r="L98">
            <v>0</v>
          </cell>
          <cell r="M98">
            <v>44.89999999999992</v>
          </cell>
          <cell r="N98">
            <v>-702.0000000000008</v>
          </cell>
          <cell r="O98">
            <v>-526.5</v>
          </cell>
          <cell r="P98">
            <v>-100000</v>
          </cell>
          <cell r="Q98">
            <v>2422300</v>
          </cell>
          <cell r="R98">
            <v>3825001</v>
          </cell>
          <cell r="S98">
            <v>-1750524</v>
          </cell>
          <cell r="T98">
            <v>834248</v>
          </cell>
          <cell r="U98">
            <v>9098303</v>
          </cell>
          <cell r="V98">
            <v>-1183.6000000000008</v>
          </cell>
          <cell r="W98">
            <v>4396777</v>
          </cell>
          <cell r="X98">
            <v>-1778669</v>
          </cell>
          <cell r="Y98">
            <v>-35200</v>
          </cell>
          <cell r="Z98">
            <v>-3260577</v>
          </cell>
          <cell r="AA98">
            <v>-94271</v>
          </cell>
          <cell r="AB98">
            <v>-45416</v>
          </cell>
          <cell r="AC98">
            <v>0</v>
          </cell>
          <cell r="AD98">
            <v>-899000</v>
          </cell>
          <cell r="AE98">
            <v>-5703697</v>
          </cell>
          <cell r="AF98">
            <v>0</v>
          </cell>
          <cell r="AG98">
            <v>-3857.1</v>
          </cell>
          <cell r="AH98">
            <v>-6178.8</v>
          </cell>
          <cell r="AI98">
            <v>-4384</v>
          </cell>
          <cell r="AJ98">
            <v>-1019000</v>
          </cell>
          <cell r="AK98">
            <v>-7815500</v>
          </cell>
          <cell r="AL98">
            <v>-5925000</v>
          </cell>
          <cell r="AM98">
            <v>-2362524</v>
          </cell>
          <cell r="AN98">
            <v>8421</v>
          </cell>
          <cell r="AO98">
            <v>-5214133</v>
          </cell>
          <cell r="AP98">
            <v>-6602697</v>
          </cell>
        </row>
        <row r="99">
          <cell r="B99">
            <v>37035</v>
          </cell>
          <cell r="C99">
            <v>14665744.4</v>
          </cell>
          <cell r="D99">
            <v>91148</v>
          </cell>
          <cell r="E99">
            <v>0</v>
          </cell>
          <cell r="F99">
            <v>-1669281</v>
          </cell>
          <cell r="G99">
            <v>786186</v>
          </cell>
          <cell r="H99">
            <v>1655795</v>
          </cell>
          <cell r="I99">
            <v>0</v>
          </cell>
          <cell r="J99">
            <v>0</v>
          </cell>
          <cell r="K99">
            <v>9406303</v>
          </cell>
          <cell r="L99">
            <v>0</v>
          </cell>
          <cell r="M99">
            <v>44.9</v>
          </cell>
          <cell r="N99">
            <v>-701.99999999999943</v>
          </cell>
          <cell r="O99">
            <v>-526.5</v>
          </cell>
          <cell r="P99">
            <v>-100000</v>
          </cell>
          <cell r="Q99">
            <v>2422300</v>
          </cell>
          <cell r="R99">
            <v>3825001</v>
          </cell>
          <cell r="S99">
            <v>-1750524</v>
          </cell>
          <cell r="T99">
            <v>863848</v>
          </cell>
          <cell r="U99">
            <v>9406303</v>
          </cell>
          <cell r="V99">
            <v>-1183.5999999999995</v>
          </cell>
          <cell r="W99">
            <v>4396777</v>
          </cell>
          <cell r="X99">
            <v>-1778669</v>
          </cell>
          <cell r="Y99">
            <v>-35200</v>
          </cell>
          <cell r="Z99">
            <v>-3260577</v>
          </cell>
          <cell r="AA99">
            <v>-94271</v>
          </cell>
          <cell r="AB99">
            <v>-45416</v>
          </cell>
          <cell r="AC99">
            <v>0</v>
          </cell>
          <cell r="AD99">
            <v>-901000</v>
          </cell>
          <cell r="AE99">
            <v>-5803697</v>
          </cell>
          <cell r="AF99">
            <v>0</v>
          </cell>
          <cell r="AG99">
            <v>-3857.1</v>
          </cell>
          <cell r="AH99">
            <v>-6178.8</v>
          </cell>
          <cell r="AI99">
            <v>-4384</v>
          </cell>
          <cell r="AJ99">
            <v>-1019000</v>
          </cell>
          <cell r="AK99">
            <v>-7815500</v>
          </cell>
          <cell r="AL99">
            <v>-5925000</v>
          </cell>
          <cell r="AM99">
            <v>-2362524</v>
          </cell>
          <cell r="AN99">
            <v>8421</v>
          </cell>
          <cell r="AO99">
            <v>-5214133</v>
          </cell>
          <cell r="AP99">
            <v>-6704697</v>
          </cell>
        </row>
        <row r="100">
          <cell r="B100">
            <v>37036</v>
          </cell>
          <cell r="C100">
            <v>15182506.4</v>
          </cell>
          <cell r="D100">
            <v>91148</v>
          </cell>
          <cell r="E100">
            <v>0</v>
          </cell>
          <cell r="F100">
            <v>-1669281</v>
          </cell>
          <cell r="G100">
            <v>888186</v>
          </cell>
          <cell r="H100">
            <v>1655795</v>
          </cell>
          <cell r="I100">
            <v>0</v>
          </cell>
          <cell r="J100">
            <v>0</v>
          </cell>
          <cell r="K100">
            <v>9686303</v>
          </cell>
          <cell r="L100">
            <v>0</v>
          </cell>
          <cell r="M100">
            <v>44.89999999999992</v>
          </cell>
          <cell r="N100">
            <v>-1835</v>
          </cell>
          <cell r="O100">
            <v>-1151.5</v>
          </cell>
          <cell r="P100">
            <v>-100000</v>
          </cell>
          <cell r="Q100">
            <v>2094300</v>
          </cell>
          <cell r="R100">
            <v>3825001</v>
          </cell>
          <cell r="S100">
            <v>-1286004</v>
          </cell>
          <cell r="T100">
            <v>965848</v>
          </cell>
          <cell r="U100">
            <v>9686303</v>
          </cell>
          <cell r="V100">
            <v>-2941.6000000000004</v>
          </cell>
          <cell r="W100">
            <v>4533297</v>
          </cell>
          <cell r="X100">
            <v>-1778669</v>
          </cell>
          <cell r="Y100">
            <v>-35200</v>
          </cell>
          <cell r="Z100">
            <v>-3260577</v>
          </cell>
          <cell r="AA100">
            <v>-94271</v>
          </cell>
          <cell r="AB100">
            <v>-45416</v>
          </cell>
          <cell r="AC100">
            <v>0</v>
          </cell>
          <cell r="AD100">
            <v>-901000</v>
          </cell>
          <cell r="AE100">
            <v>-5653697</v>
          </cell>
          <cell r="AF100">
            <v>0</v>
          </cell>
          <cell r="AG100">
            <v>-3857.1</v>
          </cell>
          <cell r="AH100">
            <v>-6211.3</v>
          </cell>
          <cell r="AI100">
            <v>-4384</v>
          </cell>
          <cell r="AJ100">
            <v>-1019000</v>
          </cell>
          <cell r="AK100">
            <v>-8143500</v>
          </cell>
          <cell r="AL100">
            <v>-5925000</v>
          </cell>
          <cell r="AM100">
            <v>-2362524</v>
          </cell>
          <cell r="AN100">
            <v>8421</v>
          </cell>
          <cell r="AO100">
            <v>-5214133</v>
          </cell>
          <cell r="AP100">
            <v>-6554697</v>
          </cell>
        </row>
        <row r="101">
          <cell r="B101">
            <v>37040</v>
          </cell>
          <cell r="C101">
            <v>13801816.4</v>
          </cell>
          <cell r="D101">
            <v>90348</v>
          </cell>
          <cell r="E101">
            <v>0</v>
          </cell>
          <cell r="F101">
            <v>-1669281</v>
          </cell>
          <cell r="G101">
            <v>888186</v>
          </cell>
          <cell r="H101">
            <v>1655795</v>
          </cell>
          <cell r="I101">
            <v>0</v>
          </cell>
          <cell r="J101">
            <v>0</v>
          </cell>
          <cell r="K101">
            <v>9406303</v>
          </cell>
          <cell r="L101">
            <v>0</v>
          </cell>
          <cell r="M101">
            <v>44.9</v>
          </cell>
          <cell r="N101">
            <v>-1816.5</v>
          </cell>
          <cell r="O101">
            <v>-1060</v>
          </cell>
          <cell r="P101">
            <v>-100000</v>
          </cell>
          <cell r="Q101">
            <v>994300</v>
          </cell>
          <cell r="R101">
            <v>3825001</v>
          </cell>
          <cell r="S101">
            <v>-1286004</v>
          </cell>
          <cell r="T101">
            <v>965048</v>
          </cell>
          <cell r="U101">
            <v>9406303</v>
          </cell>
          <cell r="V101">
            <v>-2831.6</v>
          </cell>
          <cell r="W101">
            <v>3433297</v>
          </cell>
          <cell r="X101">
            <v>-1795469</v>
          </cell>
          <cell r="Y101">
            <v>-35200</v>
          </cell>
          <cell r="Z101">
            <v>-3260577</v>
          </cell>
          <cell r="AA101">
            <v>-94271</v>
          </cell>
          <cell r="AB101">
            <v>-45416</v>
          </cell>
          <cell r="AC101">
            <v>0</v>
          </cell>
          <cell r="AD101">
            <v>-901000</v>
          </cell>
          <cell r="AE101">
            <v>-6163697</v>
          </cell>
          <cell r="AF101">
            <v>0</v>
          </cell>
          <cell r="AG101">
            <v>-3857.1</v>
          </cell>
          <cell r="AH101">
            <v>-6192.8</v>
          </cell>
          <cell r="AI101">
            <v>-4353.5</v>
          </cell>
          <cell r="AJ101">
            <v>-1019000</v>
          </cell>
          <cell r="AK101">
            <v>-9243500</v>
          </cell>
          <cell r="AL101">
            <v>-5925000</v>
          </cell>
          <cell r="AM101">
            <v>-2362524</v>
          </cell>
          <cell r="AN101">
            <v>8421</v>
          </cell>
          <cell r="AO101">
            <v>-5230933</v>
          </cell>
          <cell r="AP101">
            <v>-7064697</v>
          </cell>
        </row>
        <row r="102">
          <cell r="B102">
            <v>37041</v>
          </cell>
          <cell r="C102">
            <v>14066816.4</v>
          </cell>
          <cell r="D102">
            <v>90348</v>
          </cell>
          <cell r="E102">
            <v>0</v>
          </cell>
          <cell r="F102">
            <v>-1669281</v>
          </cell>
          <cell r="G102">
            <v>888186</v>
          </cell>
          <cell r="H102">
            <v>1655795</v>
          </cell>
          <cell r="I102">
            <v>0</v>
          </cell>
          <cell r="J102">
            <v>0</v>
          </cell>
          <cell r="K102">
            <v>9536303</v>
          </cell>
          <cell r="L102">
            <v>0</v>
          </cell>
          <cell r="M102">
            <v>44.89999999999992</v>
          </cell>
          <cell r="N102">
            <v>-1816.5</v>
          </cell>
          <cell r="O102">
            <v>-1060</v>
          </cell>
          <cell r="P102">
            <v>-100000</v>
          </cell>
          <cell r="Q102">
            <v>1129300</v>
          </cell>
          <cell r="R102">
            <v>3825001</v>
          </cell>
          <cell r="S102">
            <v>-1286004</v>
          </cell>
          <cell r="T102">
            <v>965048</v>
          </cell>
          <cell r="U102">
            <v>9536303</v>
          </cell>
          <cell r="V102">
            <v>-2831.6000000000004</v>
          </cell>
          <cell r="W102">
            <v>3568297</v>
          </cell>
          <cell r="X102">
            <v>-1795469</v>
          </cell>
          <cell r="Y102">
            <v>-35200</v>
          </cell>
          <cell r="Z102">
            <v>-3260577</v>
          </cell>
          <cell r="AA102">
            <v>-94271</v>
          </cell>
          <cell r="AB102">
            <v>-45416</v>
          </cell>
          <cell r="AC102">
            <v>0</v>
          </cell>
          <cell r="AD102">
            <v>-901000</v>
          </cell>
          <cell r="AE102">
            <v>-6213697</v>
          </cell>
          <cell r="AF102">
            <v>0</v>
          </cell>
          <cell r="AG102">
            <v>-3857.1</v>
          </cell>
          <cell r="AH102">
            <v>-6192.8</v>
          </cell>
          <cell r="AI102">
            <v>-4353.5</v>
          </cell>
          <cell r="AJ102">
            <v>-1019000</v>
          </cell>
          <cell r="AK102">
            <v>-9243500</v>
          </cell>
          <cell r="AL102">
            <v>-5925000</v>
          </cell>
          <cell r="AM102">
            <v>-2362524</v>
          </cell>
          <cell r="AN102">
            <v>8421</v>
          </cell>
          <cell r="AO102">
            <v>-5230933</v>
          </cell>
          <cell r="AP102">
            <v>-7114697</v>
          </cell>
        </row>
        <row r="103">
          <cell r="B103">
            <v>37042</v>
          </cell>
          <cell r="C103">
            <v>13857004.4</v>
          </cell>
          <cell r="D103">
            <v>72242</v>
          </cell>
          <cell r="E103">
            <v>0</v>
          </cell>
          <cell r="F103">
            <v>-1618881</v>
          </cell>
          <cell r="G103">
            <v>852986</v>
          </cell>
          <cell r="H103">
            <v>1655795</v>
          </cell>
          <cell r="I103">
            <v>0</v>
          </cell>
          <cell r="J103">
            <v>0</v>
          </cell>
          <cell r="K103">
            <v>9132637</v>
          </cell>
          <cell r="L103">
            <v>0</v>
          </cell>
          <cell r="M103">
            <v>44.9</v>
          </cell>
          <cell r="N103">
            <v>-1816.5</v>
          </cell>
          <cell r="O103">
            <v>-1060</v>
          </cell>
          <cell r="P103">
            <v>-100000</v>
          </cell>
          <cell r="Q103">
            <v>1129300</v>
          </cell>
          <cell r="R103">
            <v>3825001</v>
          </cell>
          <cell r="S103">
            <v>-1089244</v>
          </cell>
          <cell r="T103">
            <v>962142</v>
          </cell>
          <cell r="U103">
            <v>9132637</v>
          </cell>
          <cell r="V103">
            <v>-2831.6</v>
          </cell>
          <cell r="W103">
            <v>3765057</v>
          </cell>
          <cell r="X103">
            <v>-1813069</v>
          </cell>
          <cell r="Y103">
            <v>-35200</v>
          </cell>
          <cell r="Z103">
            <v>-3260577</v>
          </cell>
          <cell r="AA103">
            <v>-129471</v>
          </cell>
          <cell r="AB103">
            <v>-45416</v>
          </cell>
          <cell r="AC103">
            <v>0</v>
          </cell>
          <cell r="AD103">
            <v>-901000</v>
          </cell>
          <cell r="AE103">
            <v>-6697363</v>
          </cell>
          <cell r="AF103">
            <v>0</v>
          </cell>
          <cell r="AG103">
            <v>-3857.1</v>
          </cell>
          <cell r="AH103">
            <v>-6192.8</v>
          </cell>
          <cell r="AI103">
            <v>-4353.5</v>
          </cell>
          <cell r="AJ103">
            <v>-1019000</v>
          </cell>
          <cell r="AK103">
            <v>-9243500</v>
          </cell>
          <cell r="AL103">
            <v>-5925000</v>
          </cell>
          <cell r="AM103">
            <v>-2372524</v>
          </cell>
          <cell r="AN103">
            <v>8421</v>
          </cell>
          <cell r="AO103">
            <v>-5283733</v>
          </cell>
          <cell r="AP103">
            <v>-7598363</v>
          </cell>
        </row>
        <row r="104">
          <cell r="B104">
            <v>37043</v>
          </cell>
          <cell r="C104">
            <v>12616750.9</v>
          </cell>
          <cell r="D104">
            <v>56148</v>
          </cell>
          <cell r="E104">
            <v>0</v>
          </cell>
          <cell r="F104">
            <v>-1508010</v>
          </cell>
          <cell r="G104">
            <v>743440</v>
          </cell>
          <cell r="H104">
            <v>1459235</v>
          </cell>
          <cell r="I104">
            <v>0</v>
          </cell>
          <cell r="J104">
            <v>0</v>
          </cell>
          <cell r="K104">
            <v>9332497</v>
          </cell>
          <cell r="L104">
            <v>0</v>
          </cell>
          <cell r="M104">
            <v>25.89999999999992</v>
          </cell>
          <cell r="N104">
            <v>-1851</v>
          </cell>
          <cell r="O104">
            <v>-1091</v>
          </cell>
          <cell r="P104">
            <v>-100000</v>
          </cell>
          <cell r="Q104">
            <v>994300</v>
          </cell>
          <cell r="R104">
            <v>3075001</v>
          </cell>
          <cell r="S104">
            <v>-1432944</v>
          </cell>
          <cell r="T104">
            <v>750813</v>
          </cell>
          <cell r="U104">
            <v>9332497</v>
          </cell>
          <cell r="V104">
            <v>-2916.1000000000004</v>
          </cell>
          <cell r="W104">
            <v>2536357</v>
          </cell>
          <cell r="X104">
            <v>-1565645</v>
          </cell>
          <cell r="Y104">
            <v>-35200</v>
          </cell>
          <cell r="Z104">
            <v>-2973637</v>
          </cell>
          <cell r="AA104">
            <v>-124777</v>
          </cell>
          <cell r="AB104">
            <v>-38216</v>
          </cell>
          <cell r="AC104">
            <v>0</v>
          </cell>
          <cell r="AD104">
            <v>-382000</v>
          </cell>
          <cell r="AE104">
            <v>-4907503</v>
          </cell>
          <cell r="AF104">
            <v>0</v>
          </cell>
          <cell r="AG104">
            <v>-3469.1</v>
          </cell>
          <cell r="AH104">
            <v>-5624.8</v>
          </cell>
          <cell r="AI104">
            <v>-3935.8</v>
          </cell>
          <cell r="AJ104">
            <v>-969000</v>
          </cell>
          <cell r="AK104">
            <v>-8565500</v>
          </cell>
          <cell r="AL104">
            <v>-5775000</v>
          </cell>
          <cell r="AM104">
            <v>-1924944</v>
          </cell>
          <cell r="AN104">
            <v>8529</v>
          </cell>
          <cell r="AO104">
            <v>-4737475</v>
          </cell>
          <cell r="AP104">
            <v>-5289503</v>
          </cell>
        </row>
        <row r="105">
          <cell r="B105">
            <v>37046</v>
          </cell>
          <cell r="C105">
            <v>12666758.9</v>
          </cell>
          <cell r="D105">
            <v>56148</v>
          </cell>
          <cell r="E105">
            <v>0</v>
          </cell>
          <cell r="F105">
            <v>-1508010</v>
          </cell>
          <cell r="G105">
            <v>743440</v>
          </cell>
          <cell r="H105">
            <v>1459235</v>
          </cell>
          <cell r="I105">
            <v>0</v>
          </cell>
          <cell r="J105">
            <v>0</v>
          </cell>
          <cell r="K105">
            <v>9382497</v>
          </cell>
          <cell r="L105">
            <v>0</v>
          </cell>
          <cell r="M105">
            <v>25.9</v>
          </cell>
          <cell r="N105">
            <v>-1843</v>
          </cell>
          <cell r="O105">
            <v>-1091</v>
          </cell>
          <cell r="P105">
            <v>-100000</v>
          </cell>
          <cell r="Q105">
            <v>994300</v>
          </cell>
          <cell r="R105">
            <v>3075001</v>
          </cell>
          <cell r="S105">
            <v>-1432944</v>
          </cell>
          <cell r="T105">
            <v>750813</v>
          </cell>
          <cell r="U105">
            <v>9382497</v>
          </cell>
          <cell r="V105">
            <v>-2908.1</v>
          </cell>
          <cell r="W105">
            <v>2536357</v>
          </cell>
          <cell r="X105">
            <v>-1565645</v>
          </cell>
          <cell r="Y105">
            <v>-35200</v>
          </cell>
          <cell r="Z105">
            <v>-2973637</v>
          </cell>
          <cell r="AA105">
            <v>-124777</v>
          </cell>
          <cell r="AB105">
            <v>-38216</v>
          </cell>
          <cell r="AC105">
            <v>0</v>
          </cell>
          <cell r="AD105">
            <v>-382000</v>
          </cell>
          <cell r="AE105">
            <v>-4907503</v>
          </cell>
          <cell r="AF105">
            <v>0</v>
          </cell>
          <cell r="AG105">
            <v>-3469.1</v>
          </cell>
          <cell r="AH105">
            <v>-5624.8</v>
          </cell>
          <cell r="AI105">
            <v>-3935.8</v>
          </cell>
          <cell r="AJ105">
            <v>-969000</v>
          </cell>
          <cell r="AK105">
            <v>-8565500</v>
          </cell>
          <cell r="AL105">
            <v>-5775000</v>
          </cell>
          <cell r="AM105">
            <v>-1924944</v>
          </cell>
          <cell r="AN105">
            <v>8529</v>
          </cell>
          <cell r="AO105">
            <v>-4737475</v>
          </cell>
          <cell r="AP105">
            <v>-5289503</v>
          </cell>
        </row>
        <row r="106">
          <cell r="B106">
            <v>37047</v>
          </cell>
          <cell r="C106">
            <v>12504138.9</v>
          </cell>
          <cell r="D106">
            <v>56148</v>
          </cell>
          <cell r="E106">
            <v>0</v>
          </cell>
          <cell r="F106">
            <v>-1508010</v>
          </cell>
          <cell r="G106">
            <v>743440</v>
          </cell>
          <cell r="H106">
            <v>1459235</v>
          </cell>
          <cell r="I106">
            <v>0</v>
          </cell>
          <cell r="J106">
            <v>0</v>
          </cell>
          <cell r="K106">
            <v>9282497</v>
          </cell>
          <cell r="L106">
            <v>0</v>
          </cell>
          <cell r="M106">
            <v>25.89999999999992</v>
          </cell>
          <cell r="N106">
            <v>-1843</v>
          </cell>
          <cell r="O106">
            <v>-1091</v>
          </cell>
          <cell r="P106">
            <v>-100000</v>
          </cell>
          <cell r="Q106">
            <v>994300</v>
          </cell>
          <cell r="R106">
            <v>3075001</v>
          </cell>
          <cell r="S106">
            <v>-1495564</v>
          </cell>
          <cell r="T106">
            <v>750813</v>
          </cell>
          <cell r="U106">
            <v>9282497</v>
          </cell>
          <cell r="V106">
            <v>-2908.1000000000004</v>
          </cell>
          <cell r="W106">
            <v>2473737</v>
          </cell>
          <cell r="X106">
            <v>-1565645</v>
          </cell>
          <cell r="Y106">
            <v>-35200</v>
          </cell>
          <cell r="Z106">
            <v>-2902335</v>
          </cell>
          <cell r="AA106">
            <v>-196079</v>
          </cell>
          <cell r="AB106">
            <v>-38216</v>
          </cell>
          <cell r="AC106">
            <v>0</v>
          </cell>
          <cell r="AD106">
            <v>-382000</v>
          </cell>
          <cell r="AE106">
            <v>-5007503</v>
          </cell>
          <cell r="AF106">
            <v>0</v>
          </cell>
          <cell r="AG106">
            <v>-3469.1</v>
          </cell>
          <cell r="AH106">
            <v>-5624.8</v>
          </cell>
          <cell r="AI106">
            <v>-3935.8</v>
          </cell>
          <cell r="AJ106">
            <v>-969000</v>
          </cell>
          <cell r="AK106">
            <v>-8565500</v>
          </cell>
          <cell r="AL106">
            <v>-5775000</v>
          </cell>
          <cell r="AM106">
            <v>-1987564</v>
          </cell>
          <cell r="AN106">
            <v>8529</v>
          </cell>
          <cell r="AO106">
            <v>-4737475</v>
          </cell>
          <cell r="AP106">
            <v>-5389503</v>
          </cell>
        </row>
        <row r="107">
          <cell r="B107">
            <v>37048</v>
          </cell>
          <cell r="C107">
            <v>14317408.9</v>
          </cell>
          <cell r="D107">
            <v>56148</v>
          </cell>
          <cell r="E107">
            <v>0</v>
          </cell>
          <cell r="F107">
            <v>-1508010</v>
          </cell>
          <cell r="G107">
            <v>782640</v>
          </cell>
          <cell r="H107">
            <v>1459235</v>
          </cell>
          <cell r="I107">
            <v>0</v>
          </cell>
          <cell r="J107">
            <v>0</v>
          </cell>
          <cell r="K107">
            <v>9155823</v>
          </cell>
          <cell r="L107">
            <v>0</v>
          </cell>
          <cell r="M107">
            <v>25.9</v>
          </cell>
          <cell r="N107">
            <v>-1843</v>
          </cell>
          <cell r="O107">
            <v>-1091</v>
          </cell>
          <cell r="P107">
            <v>0</v>
          </cell>
          <cell r="Q107">
            <v>2794300</v>
          </cell>
          <cell r="R107">
            <v>3075001</v>
          </cell>
          <cell r="S107">
            <v>-1494820</v>
          </cell>
          <cell r="T107">
            <v>790013</v>
          </cell>
          <cell r="U107">
            <v>9155823</v>
          </cell>
          <cell r="V107">
            <v>-2908.1</v>
          </cell>
          <cell r="W107">
            <v>4374481</v>
          </cell>
          <cell r="X107">
            <v>-1565645</v>
          </cell>
          <cell r="Y107">
            <v>-35200</v>
          </cell>
          <cell r="Z107">
            <v>-2902335</v>
          </cell>
          <cell r="AA107">
            <v>-196079</v>
          </cell>
          <cell r="AB107">
            <v>-38216</v>
          </cell>
          <cell r="AC107">
            <v>0</v>
          </cell>
          <cell r="AD107">
            <v>-382000</v>
          </cell>
          <cell r="AE107">
            <v>-5334177</v>
          </cell>
          <cell r="AF107">
            <v>0</v>
          </cell>
          <cell r="AG107">
            <v>-3469.1</v>
          </cell>
          <cell r="AH107">
            <v>-5624.8</v>
          </cell>
          <cell r="AI107">
            <v>-3935.8</v>
          </cell>
          <cell r="AJ107">
            <v>-969000</v>
          </cell>
          <cell r="AK107">
            <v>-8565500</v>
          </cell>
          <cell r="AL107">
            <v>-5775000</v>
          </cell>
          <cell r="AM107">
            <v>-1986820</v>
          </cell>
          <cell r="AN107">
            <v>8529</v>
          </cell>
          <cell r="AO107">
            <v>-4737475</v>
          </cell>
          <cell r="AP107">
            <v>-5716177</v>
          </cell>
        </row>
        <row r="108">
          <cell r="B108">
            <v>37049</v>
          </cell>
          <cell r="C108">
            <v>11080008.9</v>
          </cell>
          <cell r="D108">
            <v>40948</v>
          </cell>
          <cell r="E108">
            <v>0</v>
          </cell>
          <cell r="F108">
            <v>-1472810</v>
          </cell>
          <cell r="G108">
            <v>1050240</v>
          </cell>
          <cell r="H108">
            <v>1459235</v>
          </cell>
          <cell r="I108">
            <v>0</v>
          </cell>
          <cell r="J108">
            <v>0</v>
          </cell>
          <cell r="K108">
            <v>8535823</v>
          </cell>
          <cell r="L108">
            <v>0</v>
          </cell>
          <cell r="M108">
            <v>25.89999999999992</v>
          </cell>
          <cell r="N108">
            <v>-1843</v>
          </cell>
          <cell r="O108">
            <v>-1091</v>
          </cell>
          <cell r="P108">
            <v>-60000</v>
          </cell>
          <cell r="Q108">
            <v>-50700</v>
          </cell>
          <cell r="R108">
            <v>3075001</v>
          </cell>
          <cell r="S108">
            <v>-1494820</v>
          </cell>
          <cell r="T108">
            <v>1077613</v>
          </cell>
          <cell r="U108">
            <v>8535823</v>
          </cell>
          <cell r="V108">
            <v>-2908.1000000000004</v>
          </cell>
          <cell r="W108">
            <v>1469481</v>
          </cell>
          <cell r="X108">
            <v>-1632045</v>
          </cell>
          <cell r="Y108">
            <v>-35200</v>
          </cell>
          <cell r="Z108">
            <v>-2902335</v>
          </cell>
          <cell r="AA108">
            <v>-235279</v>
          </cell>
          <cell r="AB108">
            <v>-38216</v>
          </cell>
          <cell r="AC108">
            <v>0</v>
          </cell>
          <cell r="AD108">
            <v>-382000</v>
          </cell>
          <cell r="AE108">
            <v>-5954177</v>
          </cell>
          <cell r="AF108">
            <v>0</v>
          </cell>
          <cell r="AG108">
            <v>-3469.1</v>
          </cell>
          <cell r="AH108">
            <v>-5624.8</v>
          </cell>
          <cell r="AI108">
            <v>-3935.8</v>
          </cell>
          <cell r="AJ108">
            <v>-1029000</v>
          </cell>
          <cell r="AK108">
            <v>-10365500</v>
          </cell>
          <cell r="AL108">
            <v>-5775000</v>
          </cell>
          <cell r="AM108">
            <v>-1986820</v>
          </cell>
          <cell r="AN108">
            <v>8529</v>
          </cell>
          <cell r="AO108">
            <v>-4843075</v>
          </cell>
          <cell r="AP108">
            <v>-6336177</v>
          </cell>
        </row>
        <row r="109">
          <cell r="B109">
            <v>37050</v>
          </cell>
          <cell r="C109">
            <v>10787934.1</v>
          </cell>
          <cell r="D109">
            <v>40948</v>
          </cell>
          <cell r="E109">
            <v>0</v>
          </cell>
          <cell r="F109">
            <v>-1508010</v>
          </cell>
          <cell r="G109">
            <v>1085440</v>
          </cell>
          <cell r="H109">
            <v>1459235</v>
          </cell>
          <cell r="I109">
            <v>0</v>
          </cell>
          <cell r="J109">
            <v>0</v>
          </cell>
          <cell r="K109">
            <v>8245823</v>
          </cell>
          <cell r="L109">
            <v>0</v>
          </cell>
          <cell r="M109">
            <v>25.9</v>
          </cell>
          <cell r="N109">
            <v>-3167.8</v>
          </cell>
          <cell r="O109">
            <v>-1841</v>
          </cell>
          <cell r="P109">
            <v>-60000</v>
          </cell>
          <cell r="Q109">
            <v>-50700</v>
          </cell>
          <cell r="R109">
            <v>3075001</v>
          </cell>
          <cell r="S109">
            <v>-1494820</v>
          </cell>
          <cell r="T109">
            <v>1077613</v>
          </cell>
          <cell r="U109">
            <v>8245823</v>
          </cell>
          <cell r="V109">
            <v>-4982.8999999999996</v>
          </cell>
          <cell r="W109">
            <v>1469481</v>
          </cell>
          <cell r="X109">
            <v>-1632045</v>
          </cell>
          <cell r="Y109">
            <v>-35200</v>
          </cell>
          <cell r="Z109">
            <v>-2937535</v>
          </cell>
          <cell r="AA109">
            <v>-235279</v>
          </cell>
          <cell r="AB109">
            <v>-38216</v>
          </cell>
          <cell r="AC109">
            <v>0</v>
          </cell>
          <cell r="AD109">
            <v>-382000</v>
          </cell>
          <cell r="AE109">
            <v>-6244177</v>
          </cell>
          <cell r="AF109">
            <v>0</v>
          </cell>
          <cell r="AG109">
            <v>-3469.1</v>
          </cell>
          <cell r="AH109">
            <v>-5624.8</v>
          </cell>
          <cell r="AI109">
            <v>-3935.8</v>
          </cell>
          <cell r="AJ109">
            <v>-1029000</v>
          </cell>
          <cell r="AK109">
            <v>-10365500</v>
          </cell>
          <cell r="AL109">
            <v>-5775000</v>
          </cell>
          <cell r="AM109">
            <v>-1986820</v>
          </cell>
          <cell r="AN109">
            <v>8529</v>
          </cell>
          <cell r="AO109">
            <v>-4878275</v>
          </cell>
          <cell r="AP109">
            <v>-6626177</v>
          </cell>
        </row>
        <row r="110">
          <cell r="B110">
            <v>37053</v>
          </cell>
          <cell r="C110">
            <v>9665134.0999999996</v>
          </cell>
          <cell r="D110">
            <v>108148</v>
          </cell>
          <cell r="E110">
            <v>0</v>
          </cell>
          <cell r="F110">
            <v>-1508010</v>
          </cell>
          <cell r="G110">
            <v>1085440</v>
          </cell>
          <cell r="H110">
            <v>1459235</v>
          </cell>
          <cell r="I110">
            <v>0</v>
          </cell>
          <cell r="J110">
            <v>60000</v>
          </cell>
          <cell r="K110">
            <v>6995823</v>
          </cell>
          <cell r="L110">
            <v>0</v>
          </cell>
          <cell r="M110">
            <v>25.89999999999992</v>
          </cell>
          <cell r="N110">
            <v>-3167.8</v>
          </cell>
          <cell r="O110">
            <v>-1841</v>
          </cell>
          <cell r="P110">
            <v>-60000</v>
          </cell>
          <cell r="Q110">
            <v>-50700</v>
          </cell>
          <cell r="R110">
            <v>3075001</v>
          </cell>
          <cell r="S110">
            <v>-1494820</v>
          </cell>
          <cell r="T110">
            <v>1144813</v>
          </cell>
          <cell r="U110">
            <v>7055823</v>
          </cell>
          <cell r="V110">
            <v>-4982.8999999999996</v>
          </cell>
          <cell r="W110">
            <v>1469481</v>
          </cell>
          <cell r="X110">
            <v>-1632045</v>
          </cell>
          <cell r="Y110">
            <v>-35200</v>
          </cell>
          <cell r="Z110">
            <v>-2937535</v>
          </cell>
          <cell r="AA110">
            <v>-235279</v>
          </cell>
          <cell r="AB110">
            <v>-38216</v>
          </cell>
          <cell r="AC110">
            <v>0</v>
          </cell>
          <cell r="AD110">
            <v>-382000</v>
          </cell>
          <cell r="AE110">
            <v>-7544177</v>
          </cell>
          <cell r="AF110">
            <v>0</v>
          </cell>
          <cell r="AG110">
            <v>-3469.1</v>
          </cell>
          <cell r="AH110">
            <v>-5624.8</v>
          </cell>
          <cell r="AI110">
            <v>-3935.8</v>
          </cell>
          <cell r="AJ110">
            <v>-1029000</v>
          </cell>
          <cell r="AK110">
            <v>-10365500</v>
          </cell>
          <cell r="AL110">
            <v>-5775000</v>
          </cell>
          <cell r="AM110">
            <v>-1986820</v>
          </cell>
          <cell r="AN110">
            <v>8529</v>
          </cell>
          <cell r="AO110">
            <v>-4878275</v>
          </cell>
          <cell r="AP110">
            <v>-7926177</v>
          </cell>
        </row>
        <row r="111">
          <cell r="B111">
            <v>37054</v>
          </cell>
          <cell r="C111">
            <v>4951713.0999999996</v>
          </cell>
          <cell r="D111">
            <v>124148</v>
          </cell>
          <cell r="E111">
            <v>0</v>
          </cell>
          <cell r="F111">
            <v>-1475966</v>
          </cell>
          <cell r="G111">
            <v>1088975</v>
          </cell>
          <cell r="H111">
            <v>1459235</v>
          </cell>
          <cell r="I111">
            <v>0</v>
          </cell>
          <cell r="J111">
            <v>60000</v>
          </cell>
          <cell r="K111">
            <v>2705823</v>
          </cell>
          <cell r="L111">
            <v>0</v>
          </cell>
          <cell r="M111">
            <v>25.9</v>
          </cell>
          <cell r="N111">
            <v>-3167.8</v>
          </cell>
          <cell r="O111">
            <v>-1841</v>
          </cell>
          <cell r="P111">
            <v>220000</v>
          </cell>
          <cell r="Q111">
            <v>-805700</v>
          </cell>
          <cell r="R111">
            <v>3075001</v>
          </cell>
          <cell r="S111">
            <v>-1494820</v>
          </cell>
          <cell r="T111">
            <v>1196392</v>
          </cell>
          <cell r="U111">
            <v>2765823</v>
          </cell>
          <cell r="V111">
            <v>-4982.8999999999996</v>
          </cell>
          <cell r="W111">
            <v>994481</v>
          </cell>
          <cell r="X111">
            <v>-1698445</v>
          </cell>
          <cell r="Y111">
            <v>-35200</v>
          </cell>
          <cell r="Z111">
            <v>-2905491</v>
          </cell>
          <cell r="AA111">
            <v>-231744</v>
          </cell>
          <cell r="AB111">
            <v>-38216</v>
          </cell>
          <cell r="AC111">
            <v>0</v>
          </cell>
          <cell r="AD111">
            <v>-382000</v>
          </cell>
          <cell r="AE111">
            <v>-12334177</v>
          </cell>
          <cell r="AF111">
            <v>0</v>
          </cell>
          <cell r="AG111">
            <v>-3469.1</v>
          </cell>
          <cell r="AH111">
            <v>-5624.8</v>
          </cell>
          <cell r="AI111">
            <v>-3935.8</v>
          </cell>
          <cell r="AJ111">
            <v>-1129000</v>
          </cell>
          <cell r="AK111">
            <v>-11120500</v>
          </cell>
          <cell r="AL111">
            <v>-5775000</v>
          </cell>
          <cell r="AM111">
            <v>-1986820</v>
          </cell>
          <cell r="AN111">
            <v>8529</v>
          </cell>
          <cell r="AO111">
            <v>-4909096</v>
          </cell>
          <cell r="AP111">
            <v>-12716177</v>
          </cell>
        </row>
        <row r="112">
          <cell r="B112">
            <v>37055</v>
          </cell>
          <cell r="C112">
            <v>7323580.7000000002</v>
          </cell>
          <cell r="D112">
            <v>190548</v>
          </cell>
          <cell r="E112">
            <v>0</v>
          </cell>
          <cell r="F112">
            <v>-1484980</v>
          </cell>
          <cell r="G112">
            <v>1088975</v>
          </cell>
          <cell r="H112">
            <v>1459235</v>
          </cell>
          <cell r="I112">
            <v>0</v>
          </cell>
          <cell r="J112">
            <v>60000</v>
          </cell>
          <cell r="K112">
            <v>3848176.01</v>
          </cell>
          <cell r="L112">
            <v>0</v>
          </cell>
          <cell r="M112">
            <v>25.89999999999992</v>
          </cell>
          <cell r="N112">
            <v>-3183</v>
          </cell>
          <cell r="O112">
            <v>-1848.2</v>
          </cell>
          <cell r="P112">
            <v>220000</v>
          </cell>
          <cell r="Q112">
            <v>-805700</v>
          </cell>
          <cell r="R112">
            <v>3075001</v>
          </cell>
          <cell r="S112">
            <v>-322669.01</v>
          </cell>
          <cell r="T112">
            <v>1253778</v>
          </cell>
          <cell r="U112">
            <v>3908176.01</v>
          </cell>
          <cell r="V112">
            <v>-5005.3</v>
          </cell>
          <cell r="W112">
            <v>2166631.9900000002</v>
          </cell>
          <cell r="X112">
            <v>-1698445</v>
          </cell>
          <cell r="Y112">
            <v>-35200</v>
          </cell>
          <cell r="Z112">
            <v>-2914505</v>
          </cell>
          <cell r="AA112">
            <v>-239344</v>
          </cell>
          <cell r="AB112">
            <v>-38216</v>
          </cell>
          <cell r="AC112">
            <v>0</v>
          </cell>
          <cell r="AD112">
            <v>-382000</v>
          </cell>
          <cell r="AE112">
            <v>-12422824</v>
          </cell>
          <cell r="AF112">
            <v>0</v>
          </cell>
          <cell r="AG112">
            <v>-3469.1</v>
          </cell>
          <cell r="AH112">
            <v>-5640</v>
          </cell>
          <cell r="AI112">
            <v>-3943</v>
          </cell>
          <cell r="AJ112">
            <v>-1129000</v>
          </cell>
          <cell r="AK112">
            <v>-11120500</v>
          </cell>
          <cell r="AL112">
            <v>-5775000</v>
          </cell>
          <cell r="AM112">
            <v>-1955669</v>
          </cell>
          <cell r="AN112">
            <v>8529</v>
          </cell>
          <cell r="AO112">
            <v>-4925710</v>
          </cell>
          <cell r="AP112">
            <v>-12804824</v>
          </cell>
        </row>
        <row r="113">
          <cell r="B113">
            <v>37056</v>
          </cell>
          <cell r="C113">
            <v>7299240.7000000002</v>
          </cell>
          <cell r="D113">
            <v>190548</v>
          </cell>
          <cell r="E113">
            <v>0</v>
          </cell>
          <cell r="F113">
            <v>-1379725</v>
          </cell>
          <cell r="G113">
            <v>1089685</v>
          </cell>
          <cell r="H113">
            <v>1459235</v>
          </cell>
          <cell r="I113">
            <v>0</v>
          </cell>
          <cell r="J113">
            <v>60000</v>
          </cell>
          <cell r="K113">
            <v>3818176.01</v>
          </cell>
          <cell r="L113">
            <v>0</v>
          </cell>
          <cell r="M113">
            <v>25.9</v>
          </cell>
          <cell r="N113">
            <v>-3338</v>
          </cell>
          <cell r="O113">
            <v>-1998.2</v>
          </cell>
          <cell r="P113">
            <v>120000</v>
          </cell>
          <cell r="Q113">
            <v>-805700</v>
          </cell>
          <cell r="R113">
            <v>3075001</v>
          </cell>
          <cell r="S113">
            <v>-322669.01</v>
          </cell>
          <cell r="T113">
            <v>1359743</v>
          </cell>
          <cell r="U113">
            <v>3878176.01</v>
          </cell>
          <cell r="V113">
            <v>-5310.3</v>
          </cell>
          <cell r="W113">
            <v>2066631.99</v>
          </cell>
          <cell r="X113">
            <v>-1698445</v>
          </cell>
          <cell r="Y113">
            <v>-35200</v>
          </cell>
          <cell r="Z113">
            <v>-2965250</v>
          </cell>
          <cell r="AA113">
            <v>-238634</v>
          </cell>
          <cell r="AB113">
            <v>-38216</v>
          </cell>
          <cell r="AC113">
            <v>0</v>
          </cell>
          <cell r="AD113">
            <v>-382000</v>
          </cell>
          <cell r="AE113">
            <v>-12422824</v>
          </cell>
          <cell r="AF113">
            <v>0</v>
          </cell>
          <cell r="AG113">
            <v>-3469.1</v>
          </cell>
          <cell r="AH113">
            <v>-5795</v>
          </cell>
          <cell r="AI113">
            <v>-4093</v>
          </cell>
          <cell r="AJ113">
            <v>-1229000</v>
          </cell>
          <cell r="AK113">
            <v>-11120500</v>
          </cell>
          <cell r="AL113">
            <v>-5775000</v>
          </cell>
          <cell r="AM113">
            <v>-1955669</v>
          </cell>
          <cell r="AN113">
            <v>8529</v>
          </cell>
          <cell r="AO113">
            <v>-4975745</v>
          </cell>
          <cell r="AP113">
            <v>-12804824</v>
          </cell>
        </row>
        <row r="114">
          <cell r="B114">
            <v>37057</v>
          </cell>
          <cell r="C114">
            <v>7216440.7000000002</v>
          </cell>
          <cell r="D114">
            <v>197748</v>
          </cell>
          <cell r="E114">
            <v>0</v>
          </cell>
          <cell r="F114">
            <v>-1379725</v>
          </cell>
          <cell r="G114">
            <v>1089685</v>
          </cell>
          <cell r="H114">
            <v>1459235</v>
          </cell>
          <cell r="I114">
            <v>0</v>
          </cell>
          <cell r="J114">
            <v>45000</v>
          </cell>
          <cell r="K114">
            <v>3818176.01</v>
          </cell>
          <cell r="L114">
            <v>0</v>
          </cell>
          <cell r="M114">
            <v>25.89999999999992</v>
          </cell>
          <cell r="N114">
            <v>-3338</v>
          </cell>
          <cell r="O114">
            <v>-1998.2</v>
          </cell>
          <cell r="P114">
            <v>45000</v>
          </cell>
          <cell r="Q114">
            <v>-805700</v>
          </cell>
          <cell r="R114">
            <v>3075001</v>
          </cell>
          <cell r="S114">
            <v>-322669.01</v>
          </cell>
          <cell r="T114">
            <v>1366943</v>
          </cell>
          <cell r="U114">
            <v>3863176.01</v>
          </cell>
          <cell r="V114">
            <v>-5310.3</v>
          </cell>
          <cell r="W114">
            <v>1991631.99</v>
          </cell>
          <cell r="X114">
            <v>-1698445</v>
          </cell>
          <cell r="Y114">
            <v>-35200</v>
          </cell>
          <cell r="Z114">
            <v>-2965250</v>
          </cell>
          <cell r="AA114">
            <v>-238634</v>
          </cell>
          <cell r="AB114">
            <v>-38216</v>
          </cell>
          <cell r="AC114">
            <v>0</v>
          </cell>
          <cell r="AD114">
            <v>-397000</v>
          </cell>
          <cell r="AE114">
            <v>-12422824</v>
          </cell>
          <cell r="AF114">
            <v>0</v>
          </cell>
          <cell r="AG114">
            <v>-3469.1</v>
          </cell>
          <cell r="AH114">
            <v>-5795</v>
          </cell>
          <cell r="AI114">
            <v>-4093</v>
          </cell>
          <cell r="AJ114">
            <v>-1354000</v>
          </cell>
          <cell r="AK114">
            <v>-11875500</v>
          </cell>
          <cell r="AL114">
            <v>-5775000</v>
          </cell>
          <cell r="AM114">
            <v>-1955669</v>
          </cell>
          <cell r="AN114">
            <v>7794</v>
          </cell>
          <cell r="AO114">
            <v>-4975745</v>
          </cell>
          <cell r="AP114">
            <v>-12819824</v>
          </cell>
        </row>
        <row r="115">
          <cell r="B115">
            <v>37060</v>
          </cell>
          <cell r="C115">
            <v>7216440.7000000002</v>
          </cell>
          <cell r="D115">
            <v>197748</v>
          </cell>
          <cell r="E115">
            <v>0</v>
          </cell>
          <cell r="F115">
            <v>-1379725</v>
          </cell>
          <cell r="G115">
            <v>1089685</v>
          </cell>
          <cell r="H115">
            <v>1459235</v>
          </cell>
          <cell r="I115">
            <v>0</v>
          </cell>
          <cell r="J115">
            <v>45000</v>
          </cell>
          <cell r="K115">
            <v>3818176.01</v>
          </cell>
          <cell r="L115">
            <v>0</v>
          </cell>
          <cell r="M115">
            <v>25.9</v>
          </cell>
          <cell r="N115">
            <v>-3338</v>
          </cell>
          <cell r="O115">
            <v>-1998.2</v>
          </cell>
          <cell r="P115">
            <v>45000</v>
          </cell>
          <cell r="Q115">
            <v>-805700</v>
          </cell>
          <cell r="R115">
            <v>3075001</v>
          </cell>
          <cell r="S115">
            <v>-322669.01</v>
          </cell>
          <cell r="T115">
            <v>1366943</v>
          </cell>
          <cell r="U115">
            <v>3863176.01</v>
          </cell>
          <cell r="V115">
            <v>-5310.3</v>
          </cell>
          <cell r="W115">
            <v>1991631.99</v>
          </cell>
          <cell r="X115">
            <v>-1698445</v>
          </cell>
          <cell r="Y115">
            <v>-35200</v>
          </cell>
          <cell r="Z115">
            <v>-2965250</v>
          </cell>
          <cell r="AA115">
            <v>-238634</v>
          </cell>
          <cell r="AB115">
            <v>-38216</v>
          </cell>
          <cell r="AC115">
            <v>0</v>
          </cell>
          <cell r="AD115">
            <v>-397000</v>
          </cell>
          <cell r="AE115">
            <v>-12422824</v>
          </cell>
          <cell r="AF115">
            <v>0</v>
          </cell>
          <cell r="AG115">
            <v>-3469.1</v>
          </cell>
          <cell r="AH115">
            <v>-5795</v>
          </cell>
          <cell r="AI115">
            <v>-4093</v>
          </cell>
          <cell r="AJ115">
            <v>-1354000</v>
          </cell>
          <cell r="AK115">
            <v>-11875500</v>
          </cell>
          <cell r="AL115">
            <v>-5020000</v>
          </cell>
          <cell r="AM115">
            <v>-1955669</v>
          </cell>
          <cell r="AN115">
            <v>7794</v>
          </cell>
          <cell r="AO115">
            <v>-4975745</v>
          </cell>
          <cell r="AP115">
            <v>-12819824</v>
          </cell>
        </row>
        <row r="116">
          <cell r="B116">
            <v>37061</v>
          </cell>
          <cell r="C116">
            <v>7275065.7000000002</v>
          </cell>
          <cell r="D116">
            <v>197748</v>
          </cell>
          <cell r="E116">
            <v>0</v>
          </cell>
          <cell r="F116">
            <v>-1321100</v>
          </cell>
          <cell r="G116">
            <v>1089685</v>
          </cell>
          <cell r="H116">
            <v>1459235</v>
          </cell>
          <cell r="I116">
            <v>0</v>
          </cell>
          <cell r="J116">
            <v>45000</v>
          </cell>
          <cell r="K116">
            <v>3818176.01</v>
          </cell>
          <cell r="L116">
            <v>0</v>
          </cell>
          <cell r="M116">
            <v>25.89999999999992</v>
          </cell>
          <cell r="N116">
            <v>-3338</v>
          </cell>
          <cell r="O116">
            <v>-1998.2</v>
          </cell>
          <cell r="P116">
            <v>45000</v>
          </cell>
          <cell r="Q116">
            <v>-805700</v>
          </cell>
          <cell r="R116">
            <v>3075001</v>
          </cell>
          <cell r="S116">
            <v>-322669.01</v>
          </cell>
          <cell r="T116">
            <v>1425568</v>
          </cell>
          <cell r="U116">
            <v>3863176.01</v>
          </cell>
          <cell r="V116">
            <v>-5310.3</v>
          </cell>
          <cell r="W116">
            <v>1991631.99</v>
          </cell>
          <cell r="X116">
            <v>-1698445</v>
          </cell>
          <cell r="Y116">
            <v>-35200</v>
          </cell>
          <cell r="Z116">
            <v>-2965250</v>
          </cell>
          <cell r="AA116">
            <v>-238634</v>
          </cell>
          <cell r="AB116">
            <v>-38216</v>
          </cell>
          <cell r="AC116">
            <v>0</v>
          </cell>
          <cell r="AD116">
            <v>-397000</v>
          </cell>
          <cell r="AE116">
            <v>-12422824</v>
          </cell>
          <cell r="AF116">
            <v>0</v>
          </cell>
          <cell r="AG116">
            <v>-3469.1</v>
          </cell>
          <cell r="AH116">
            <v>-5795</v>
          </cell>
          <cell r="AI116">
            <v>-4093</v>
          </cell>
          <cell r="AJ116">
            <v>-1354000</v>
          </cell>
          <cell r="AK116">
            <v>-11875500</v>
          </cell>
          <cell r="AL116">
            <v>-5020000</v>
          </cell>
          <cell r="AM116">
            <v>-1955669</v>
          </cell>
          <cell r="AN116">
            <v>7794</v>
          </cell>
          <cell r="AO116">
            <v>-4975745</v>
          </cell>
          <cell r="AP116">
            <v>-12819824</v>
          </cell>
        </row>
        <row r="117">
          <cell r="B117">
            <v>37062</v>
          </cell>
          <cell r="C117">
            <v>7684864.9000000004</v>
          </cell>
          <cell r="D117">
            <v>197748</v>
          </cell>
          <cell r="E117">
            <v>0</v>
          </cell>
          <cell r="F117">
            <v>-1321100</v>
          </cell>
          <cell r="G117">
            <v>1089685</v>
          </cell>
          <cell r="H117">
            <v>1459235</v>
          </cell>
          <cell r="I117">
            <v>0</v>
          </cell>
          <cell r="J117">
            <v>45000</v>
          </cell>
          <cell r="K117">
            <v>4738176.01</v>
          </cell>
          <cell r="L117">
            <v>0</v>
          </cell>
          <cell r="M117">
            <v>25.9</v>
          </cell>
          <cell r="N117">
            <v>-3488.8</v>
          </cell>
          <cell r="O117">
            <v>-2048.1999999999998</v>
          </cell>
          <cell r="P117">
            <v>-5000</v>
          </cell>
          <cell r="Q117">
            <v>-1265700</v>
          </cell>
          <cell r="R117">
            <v>3075001</v>
          </cell>
          <cell r="S117">
            <v>-322669.01</v>
          </cell>
          <cell r="T117">
            <v>1425568</v>
          </cell>
          <cell r="U117">
            <v>4783176.01</v>
          </cell>
          <cell r="V117">
            <v>-5511.1</v>
          </cell>
          <cell r="W117">
            <v>1481631.99</v>
          </cell>
          <cell r="X117">
            <v>-1698445</v>
          </cell>
          <cell r="Y117">
            <v>-35200</v>
          </cell>
          <cell r="Z117">
            <v>-2965250</v>
          </cell>
          <cell r="AA117">
            <v>-238634</v>
          </cell>
          <cell r="AB117">
            <v>-38216</v>
          </cell>
          <cell r="AC117">
            <v>0</v>
          </cell>
          <cell r="AD117">
            <v>-397000</v>
          </cell>
          <cell r="AE117">
            <v>-12422824</v>
          </cell>
          <cell r="AF117">
            <v>0</v>
          </cell>
          <cell r="AG117">
            <v>-3469.1</v>
          </cell>
          <cell r="AH117">
            <v>-5945.8</v>
          </cell>
          <cell r="AI117">
            <v>-4143</v>
          </cell>
          <cell r="AJ117">
            <v>-1404000</v>
          </cell>
          <cell r="AK117">
            <v>-12335500</v>
          </cell>
          <cell r="AL117">
            <v>-5020000</v>
          </cell>
          <cell r="AM117">
            <v>-1955669</v>
          </cell>
          <cell r="AN117">
            <v>7794</v>
          </cell>
          <cell r="AO117">
            <v>-4975745</v>
          </cell>
          <cell r="AP117">
            <v>-12819824</v>
          </cell>
        </row>
        <row r="118">
          <cell r="B118">
            <v>37063</v>
          </cell>
          <cell r="C118">
            <v>7704297.9000000004</v>
          </cell>
          <cell r="D118">
            <v>142891</v>
          </cell>
          <cell r="E118">
            <v>0</v>
          </cell>
          <cell r="F118">
            <v>-1321100</v>
          </cell>
          <cell r="G118">
            <v>1089685</v>
          </cell>
          <cell r="H118">
            <v>1459235</v>
          </cell>
          <cell r="I118">
            <v>0</v>
          </cell>
          <cell r="J118">
            <v>45000</v>
          </cell>
          <cell r="K118">
            <v>4657466.01</v>
          </cell>
          <cell r="L118">
            <v>0</v>
          </cell>
          <cell r="M118">
            <v>25.89999999999992</v>
          </cell>
          <cell r="N118">
            <v>-3488.8</v>
          </cell>
          <cell r="O118">
            <v>-2048.1999999999998</v>
          </cell>
          <cell r="P118">
            <v>-5000</v>
          </cell>
          <cell r="Q118">
            <v>-1110700</v>
          </cell>
          <cell r="R118">
            <v>3075001</v>
          </cell>
          <cell r="S118">
            <v>-322669.01</v>
          </cell>
          <cell r="T118">
            <v>1370711</v>
          </cell>
          <cell r="U118">
            <v>4702466.01</v>
          </cell>
          <cell r="V118">
            <v>-5511.1</v>
          </cell>
          <cell r="W118">
            <v>1636631.99</v>
          </cell>
          <cell r="X118">
            <v>-1698445</v>
          </cell>
          <cell r="Y118">
            <v>-35200</v>
          </cell>
          <cell r="Z118">
            <v>-2965250</v>
          </cell>
          <cell r="AA118">
            <v>-238634</v>
          </cell>
          <cell r="AB118">
            <v>-38216</v>
          </cell>
          <cell r="AC118">
            <v>0</v>
          </cell>
          <cell r="AD118">
            <v>-397000</v>
          </cell>
          <cell r="AE118">
            <v>-12583534</v>
          </cell>
          <cell r="AF118">
            <v>0</v>
          </cell>
          <cell r="AG118">
            <v>-3469.1</v>
          </cell>
          <cell r="AH118">
            <v>-5945.8</v>
          </cell>
          <cell r="AI118">
            <v>-4143</v>
          </cell>
          <cell r="AJ118">
            <v>-1404000</v>
          </cell>
          <cell r="AK118">
            <v>-12335500</v>
          </cell>
          <cell r="AL118">
            <v>-5020000</v>
          </cell>
          <cell r="AM118">
            <v>-1955669</v>
          </cell>
          <cell r="AN118">
            <v>7794</v>
          </cell>
          <cell r="AO118">
            <v>-4975745</v>
          </cell>
          <cell r="AP118">
            <v>-12980534</v>
          </cell>
        </row>
        <row r="119">
          <cell r="B119">
            <v>37064</v>
          </cell>
          <cell r="C119">
            <v>9110694.9000000004</v>
          </cell>
          <cell r="D119">
            <v>139288</v>
          </cell>
          <cell r="E119">
            <v>0</v>
          </cell>
          <cell r="F119">
            <v>-1321100</v>
          </cell>
          <cell r="G119">
            <v>1089685</v>
          </cell>
          <cell r="H119">
            <v>1459235</v>
          </cell>
          <cell r="I119">
            <v>0</v>
          </cell>
          <cell r="J119">
            <v>45000</v>
          </cell>
          <cell r="K119">
            <v>4837466.01</v>
          </cell>
          <cell r="L119">
            <v>0</v>
          </cell>
          <cell r="M119">
            <v>25.9</v>
          </cell>
          <cell r="N119">
            <v>-3488.8</v>
          </cell>
          <cell r="O119">
            <v>-2048.1999999999998</v>
          </cell>
          <cell r="P119">
            <v>-5000</v>
          </cell>
          <cell r="Q119">
            <v>119300</v>
          </cell>
          <cell r="R119">
            <v>3075001</v>
          </cell>
          <cell r="S119">
            <v>-322669.01</v>
          </cell>
          <cell r="T119">
            <v>1367108</v>
          </cell>
          <cell r="U119">
            <v>4882466.01</v>
          </cell>
          <cell r="V119">
            <v>-5511.1</v>
          </cell>
          <cell r="W119">
            <v>2866631.99</v>
          </cell>
          <cell r="X119">
            <v>-1860673</v>
          </cell>
          <cell r="Y119">
            <v>-35200</v>
          </cell>
          <cell r="Z119">
            <v>-2965250</v>
          </cell>
          <cell r="AA119">
            <v>-238634</v>
          </cell>
          <cell r="AB119">
            <v>-38216</v>
          </cell>
          <cell r="AC119">
            <v>0</v>
          </cell>
          <cell r="AD119">
            <v>-397000</v>
          </cell>
          <cell r="AE119">
            <v>-12583534</v>
          </cell>
          <cell r="AF119">
            <v>0</v>
          </cell>
          <cell r="AG119">
            <v>-3469.1</v>
          </cell>
          <cell r="AH119">
            <v>-5945.8</v>
          </cell>
          <cell r="AI119">
            <v>-4143</v>
          </cell>
          <cell r="AJ119">
            <v>-1404000</v>
          </cell>
          <cell r="AK119">
            <v>-12335500</v>
          </cell>
          <cell r="AL119">
            <v>-5020000</v>
          </cell>
          <cell r="AM119">
            <v>-1955669</v>
          </cell>
          <cell r="AN119">
            <v>7794</v>
          </cell>
          <cell r="AO119">
            <v>-5137973</v>
          </cell>
          <cell r="AP119">
            <v>-12980534</v>
          </cell>
        </row>
        <row r="120">
          <cell r="B120">
            <v>37067</v>
          </cell>
          <cell r="C120">
            <v>9459210.9000000004</v>
          </cell>
          <cell r="D120">
            <v>139288</v>
          </cell>
          <cell r="E120">
            <v>0</v>
          </cell>
          <cell r="F120">
            <v>-1321100</v>
          </cell>
          <cell r="G120">
            <v>1089685</v>
          </cell>
          <cell r="H120">
            <v>1459235</v>
          </cell>
          <cell r="I120">
            <v>0</v>
          </cell>
          <cell r="J120">
            <v>95000</v>
          </cell>
          <cell r="K120">
            <v>4837466.01</v>
          </cell>
          <cell r="L120">
            <v>0</v>
          </cell>
          <cell r="M120">
            <v>25.89999999999992</v>
          </cell>
          <cell r="N120">
            <v>-3488.8</v>
          </cell>
          <cell r="O120">
            <v>-2048.1999999999998</v>
          </cell>
          <cell r="P120">
            <v>-30000</v>
          </cell>
          <cell r="Q120">
            <v>119300</v>
          </cell>
          <cell r="R120">
            <v>3075001</v>
          </cell>
          <cell r="S120">
            <v>846.99000000004889</v>
          </cell>
          <cell r="T120">
            <v>1367108</v>
          </cell>
          <cell r="U120">
            <v>4932466.01</v>
          </cell>
          <cell r="V120">
            <v>-5511.1</v>
          </cell>
          <cell r="W120">
            <v>3165147.99</v>
          </cell>
          <cell r="X120">
            <v>-1860673</v>
          </cell>
          <cell r="Y120">
            <v>-35200</v>
          </cell>
          <cell r="Z120">
            <v>-2965250</v>
          </cell>
          <cell r="AA120">
            <v>-238634</v>
          </cell>
          <cell r="AB120">
            <v>-38216</v>
          </cell>
          <cell r="AC120">
            <v>0</v>
          </cell>
          <cell r="AD120">
            <v>-397000</v>
          </cell>
          <cell r="AE120">
            <v>-12583534</v>
          </cell>
          <cell r="AF120">
            <v>0</v>
          </cell>
          <cell r="AG120">
            <v>-3469.1</v>
          </cell>
          <cell r="AH120">
            <v>-5963</v>
          </cell>
          <cell r="AI120">
            <v>-4143</v>
          </cell>
          <cell r="AJ120">
            <v>-1429000</v>
          </cell>
          <cell r="AK120">
            <v>-12335500</v>
          </cell>
          <cell r="AL120">
            <v>-5020000</v>
          </cell>
          <cell r="AM120">
            <v>-1955669</v>
          </cell>
          <cell r="AN120">
            <v>7794</v>
          </cell>
          <cell r="AO120">
            <v>-5137973</v>
          </cell>
          <cell r="AP120">
            <v>-12980534</v>
          </cell>
        </row>
        <row r="121">
          <cell r="B121">
            <v>37068</v>
          </cell>
          <cell r="C121">
            <v>9620607.3000000007</v>
          </cell>
          <cell r="D121">
            <v>139288</v>
          </cell>
          <cell r="E121">
            <v>0</v>
          </cell>
          <cell r="F121">
            <v>-1314700</v>
          </cell>
          <cell r="G121">
            <v>1089685</v>
          </cell>
          <cell r="H121">
            <v>1459235</v>
          </cell>
          <cell r="I121">
            <v>0</v>
          </cell>
          <cell r="J121">
            <v>95000</v>
          </cell>
          <cell r="K121">
            <v>4837466.01</v>
          </cell>
          <cell r="L121">
            <v>0</v>
          </cell>
          <cell r="M121">
            <v>25.9</v>
          </cell>
          <cell r="N121">
            <v>-3492.4</v>
          </cell>
          <cell r="O121">
            <v>-2048.1999999999998</v>
          </cell>
          <cell r="P121">
            <v>-30000</v>
          </cell>
          <cell r="Q121">
            <v>119300</v>
          </cell>
          <cell r="R121">
            <v>3075001</v>
          </cell>
          <cell r="S121">
            <v>155846.99</v>
          </cell>
          <cell r="T121">
            <v>1373508</v>
          </cell>
          <cell r="U121">
            <v>4932466.01</v>
          </cell>
          <cell r="V121">
            <v>-5514.7</v>
          </cell>
          <cell r="W121">
            <v>3320147.99</v>
          </cell>
          <cell r="X121">
            <v>-1860673</v>
          </cell>
          <cell r="Y121">
            <v>-35200</v>
          </cell>
          <cell r="Z121">
            <v>-2965250</v>
          </cell>
          <cell r="AA121">
            <v>-238634</v>
          </cell>
          <cell r="AB121">
            <v>-38216</v>
          </cell>
          <cell r="AC121">
            <v>0</v>
          </cell>
          <cell r="AD121">
            <v>-397000</v>
          </cell>
          <cell r="AE121">
            <v>-12583534</v>
          </cell>
          <cell r="AF121">
            <v>0</v>
          </cell>
          <cell r="AG121">
            <v>-3469.1</v>
          </cell>
          <cell r="AH121">
            <v>-5963</v>
          </cell>
          <cell r="AI121">
            <v>-4143</v>
          </cell>
          <cell r="AJ121">
            <v>-1429000</v>
          </cell>
          <cell r="AK121">
            <v>-12335500</v>
          </cell>
          <cell r="AL121">
            <v>-5020000</v>
          </cell>
          <cell r="AM121">
            <v>-1955669</v>
          </cell>
          <cell r="AN121">
            <v>7794</v>
          </cell>
          <cell r="AO121">
            <v>-5137973</v>
          </cell>
          <cell r="AP121">
            <v>-12980534</v>
          </cell>
        </row>
        <row r="122">
          <cell r="B122">
            <v>37069</v>
          </cell>
          <cell r="C122">
            <v>9343414.9000000004</v>
          </cell>
          <cell r="D122">
            <v>139288</v>
          </cell>
          <cell r="E122">
            <v>0</v>
          </cell>
          <cell r="F122">
            <v>-1321100</v>
          </cell>
          <cell r="G122">
            <v>1089685</v>
          </cell>
          <cell r="H122">
            <v>1459235</v>
          </cell>
          <cell r="I122">
            <v>0</v>
          </cell>
          <cell r="J122">
            <v>95000</v>
          </cell>
          <cell r="K122">
            <v>4297466.01</v>
          </cell>
          <cell r="L122">
            <v>0</v>
          </cell>
          <cell r="M122">
            <v>25.89999999999992</v>
          </cell>
          <cell r="N122">
            <v>-3488.8</v>
          </cell>
          <cell r="O122">
            <v>-2048.1999999999998</v>
          </cell>
          <cell r="P122">
            <v>-30000</v>
          </cell>
          <cell r="Q122">
            <v>119300</v>
          </cell>
          <cell r="R122">
            <v>3075001</v>
          </cell>
          <cell r="S122">
            <v>425050.99</v>
          </cell>
          <cell r="T122">
            <v>1367108</v>
          </cell>
          <cell r="U122">
            <v>4392466.01</v>
          </cell>
          <cell r="V122">
            <v>-5511.1</v>
          </cell>
          <cell r="W122">
            <v>3589351.99</v>
          </cell>
          <cell r="X122">
            <v>-1860673</v>
          </cell>
          <cell r="Y122">
            <v>-35200</v>
          </cell>
          <cell r="Z122">
            <v>-2971650</v>
          </cell>
          <cell r="AA122">
            <v>-238634</v>
          </cell>
          <cell r="AB122">
            <v>-38216</v>
          </cell>
          <cell r="AC122">
            <v>0</v>
          </cell>
          <cell r="AD122">
            <v>-397000</v>
          </cell>
          <cell r="AE122">
            <v>-13123534</v>
          </cell>
          <cell r="AF122">
            <v>0</v>
          </cell>
          <cell r="AG122">
            <v>-3469.1</v>
          </cell>
          <cell r="AH122">
            <v>-5963</v>
          </cell>
          <cell r="AI122">
            <v>-4143</v>
          </cell>
          <cell r="AJ122">
            <v>-1429000</v>
          </cell>
          <cell r="AK122">
            <v>-13090500</v>
          </cell>
          <cell r="AL122">
            <v>-5020000</v>
          </cell>
          <cell r="AM122">
            <v>-1955669</v>
          </cell>
          <cell r="AN122">
            <v>7794</v>
          </cell>
          <cell r="AO122">
            <v>-5144373</v>
          </cell>
          <cell r="AP122">
            <v>-13520534</v>
          </cell>
        </row>
        <row r="123">
          <cell r="B123">
            <v>37070</v>
          </cell>
          <cell r="C123">
            <v>9188414.9000000004</v>
          </cell>
          <cell r="D123">
            <v>139288</v>
          </cell>
          <cell r="E123">
            <v>0</v>
          </cell>
          <cell r="F123">
            <v>-1321100</v>
          </cell>
          <cell r="G123">
            <v>1089685</v>
          </cell>
          <cell r="H123">
            <v>1459235</v>
          </cell>
          <cell r="I123">
            <v>0</v>
          </cell>
          <cell r="J123">
            <v>95000</v>
          </cell>
          <cell r="K123">
            <v>4187466.01</v>
          </cell>
          <cell r="L123">
            <v>0</v>
          </cell>
          <cell r="M123">
            <v>25.9</v>
          </cell>
          <cell r="N123">
            <v>-3488.8</v>
          </cell>
          <cell r="O123">
            <v>-2048.1999999999998</v>
          </cell>
          <cell r="P123">
            <v>-75000</v>
          </cell>
          <cell r="Q123">
            <v>119300</v>
          </cell>
          <cell r="R123">
            <v>3075001</v>
          </cell>
          <cell r="S123">
            <v>425050.99</v>
          </cell>
          <cell r="T123">
            <v>1367108</v>
          </cell>
          <cell r="U123">
            <v>4282466.01</v>
          </cell>
          <cell r="V123">
            <v>-5511.1</v>
          </cell>
          <cell r="W123">
            <v>3544351.99</v>
          </cell>
          <cell r="X123">
            <v>-1860673</v>
          </cell>
          <cell r="Y123">
            <v>-35200</v>
          </cell>
          <cell r="Z123">
            <v>-2971650</v>
          </cell>
          <cell r="AA123">
            <v>-238634</v>
          </cell>
          <cell r="AB123">
            <v>-38216</v>
          </cell>
          <cell r="AC123">
            <v>0</v>
          </cell>
          <cell r="AD123">
            <v>-397000</v>
          </cell>
          <cell r="AE123">
            <v>-13273534</v>
          </cell>
          <cell r="AF123">
            <v>0</v>
          </cell>
          <cell r="AG123">
            <v>-3469.1</v>
          </cell>
          <cell r="AH123">
            <v>-5963</v>
          </cell>
          <cell r="AI123">
            <v>-4143</v>
          </cell>
          <cell r="AJ123">
            <v>-1474000</v>
          </cell>
          <cell r="AK123">
            <v>-13090500</v>
          </cell>
          <cell r="AL123">
            <v>-5020000</v>
          </cell>
          <cell r="AM123">
            <v>-1955669</v>
          </cell>
          <cell r="AN123">
            <v>7794</v>
          </cell>
          <cell r="AO123">
            <v>-5144373</v>
          </cell>
          <cell r="AP123">
            <v>-13670534</v>
          </cell>
        </row>
        <row r="124">
          <cell r="B124">
            <v>37071</v>
          </cell>
          <cell r="C124">
            <v>9748198.9000000004</v>
          </cell>
          <cell r="D124">
            <v>139022</v>
          </cell>
          <cell r="E124">
            <v>0</v>
          </cell>
          <cell r="F124">
            <v>-1321100</v>
          </cell>
          <cell r="G124">
            <v>1169735</v>
          </cell>
          <cell r="H124">
            <v>1459235</v>
          </cell>
          <cell r="I124">
            <v>0</v>
          </cell>
          <cell r="J124">
            <v>95000</v>
          </cell>
          <cell r="K124">
            <v>4667466.01</v>
          </cell>
          <cell r="L124">
            <v>0</v>
          </cell>
          <cell r="M124">
            <v>25.89999999999992</v>
          </cell>
          <cell r="N124">
            <v>-3488.8</v>
          </cell>
          <cell r="O124">
            <v>-2048.1999999999998</v>
          </cell>
          <cell r="P124">
            <v>-75000</v>
          </cell>
          <cell r="Q124">
            <v>119300</v>
          </cell>
          <cell r="R124">
            <v>3075001</v>
          </cell>
          <cell r="S124">
            <v>425050.99</v>
          </cell>
          <cell r="T124">
            <v>1446892</v>
          </cell>
          <cell r="U124">
            <v>4762466.01</v>
          </cell>
          <cell r="V124">
            <v>-5511.1</v>
          </cell>
          <cell r="W124">
            <v>3544351.99</v>
          </cell>
          <cell r="X124">
            <v>-1860673</v>
          </cell>
          <cell r="Y124">
            <v>-35200</v>
          </cell>
          <cell r="Z124">
            <v>-2971650</v>
          </cell>
          <cell r="AA124">
            <v>-238634</v>
          </cell>
          <cell r="AB124">
            <v>-38216</v>
          </cell>
          <cell r="AC124">
            <v>0</v>
          </cell>
          <cell r="AD124">
            <v>-397000</v>
          </cell>
          <cell r="AE124">
            <v>-13273534</v>
          </cell>
          <cell r="AF124">
            <v>0</v>
          </cell>
          <cell r="AG124">
            <v>-3469.1</v>
          </cell>
          <cell r="AH124">
            <v>-5963</v>
          </cell>
          <cell r="AI124">
            <v>-4143</v>
          </cell>
          <cell r="AJ124">
            <v>-1474000</v>
          </cell>
          <cell r="AK124">
            <v>-13090500</v>
          </cell>
          <cell r="AL124">
            <v>-5020000</v>
          </cell>
          <cell r="AM124">
            <v>-1955669</v>
          </cell>
          <cell r="AN124">
            <v>7794</v>
          </cell>
          <cell r="AO124">
            <v>-5144373</v>
          </cell>
          <cell r="AP124">
            <v>-13670534</v>
          </cell>
        </row>
        <row r="125">
          <cell r="B125">
            <v>37074</v>
          </cell>
          <cell r="C125">
            <v>8054070.4000000004</v>
          </cell>
          <cell r="D125">
            <v>118550</v>
          </cell>
          <cell r="E125">
            <v>0</v>
          </cell>
          <cell r="F125">
            <v>-1269988</v>
          </cell>
          <cell r="G125">
            <v>1044459</v>
          </cell>
          <cell r="H125">
            <v>1256123</v>
          </cell>
          <cell r="I125">
            <v>0</v>
          </cell>
          <cell r="J125">
            <v>95000</v>
          </cell>
          <cell r="K125">
            <v>4904079.01</v>
          </cell>
          <cell r="L125">
            <v>0</v>
          </cell>
          <cell r="M125">
            <v>18.100000000000001</v>
          </cell>
          <cell r="N125">
            <v>-3546.6</v>
          </cell>
          <cell r="O125">
            <v>-2078.1</v>
          </cell>
          <cell r="P125">
            <v>-60000</v>
          </cell>
          <cell r="Q125">
            <v>-345700</v>
          </cell>
          <cell r="R125">
            <v>2300001</v>
          </cell>
          <cell r="S125">
            <v>17152.990000000002</v>
          </cell>
          <cell r="T125">
            <v>1149144</v>
          </cell>
          <cell r="U125">
            <v>4999079.01</v>
          </cell>
          <cell r="V125">
            <v>-5606.6</v>
          </cell>
          <cell r="W125">
            <v>1911453.99</v>
          </cell>
          <cell r="X125">
            <v>-1668631</v>
          </cell>
          <cell r="Y125">
            <v>-18400</v>
          </cell>
          <cell r="Z125">
            <v>-2676552</v>
          </cell>
          <cell r="AA125">
            <v>-194352</v>
          </cell>
          <cell r="AB125">
            <v>-30776</v>
          </cell>
          <cell r="AC125">
            <v>0</v>
          </cell>
          <cell r="AD125">
            <v>-301000</v>
          </cell>
          <cell r="AE125">
            <v>-10296921</v>
          </cell>
          <cell r="AF125">
            <v>0</v>
          </cell>
          <cell r="AG125">
            <v>-3091.9</v>
          </cell>
          <cell r="AH125">
            <v>-5412</v>
          </cell>
          <cell r="AI125">
            <v>-3724.2</v>
          </cell>
          <cell r="AJ125">
            <v>-1384000</v>
          </cell>
          <cell r="AK125">
            <v>-12389900</v>
          </cell>
          <cell r="AL125">
            <v>-4865000</v>
          </cell>
          <cell r="AM125">
            <v>-1491847</v>
          </cell>
          <cell r="AN125">
            <v>7833</v>
          </cell>
          <cell r="AO125">
            <v>-4588711</v>
          </cell>
          <cell r="AP125">
            <v>-10597921</v>
          </cell>
        </row>
        <row r="126">
          <cell r="B126">
            <v>37075</v>
          </cell>
          <cell r="C126">
            <v>8780672.4000000004</v>
          </cell>
          <cell r="D126">
            <v>90152</v>
          </cell>
          <cell r="E126">
            <v>0</v>
          </cell>
          <cell r="F126">
            <v>-1269988</v>
          </cell>
          <cell r="G126">
            <v>1044459</v>
          </cell>
          <cell r="H126">
            <v>1256123</v>
          </cell>
          <cell r="I126">
            <v>0</v>
          </cell>
          <cell r="J126">
            <v>95000</v>
          </cell>
          <cell r="K126">
            <v>4904079.01</v>
          </cell>
          <cell r="L126">
            <v>0</v>
          </cell>
          <cell r="M126">
            <v>18.099999999999909</v>
          </cell>
          <cell r="N126">
            <v>-3546.6</v>
          </cell>
          <cell r="O126">
            <v>-2078.1</v>
          </cell>
          <cell r="P126">
            <v>-60000</v>
          </cell>
          <cell r="Q126">
            <v>409300</v>
          </cell>
          <cell r="R126">
            <v>2300001</v>
          </cell>
          <cell r="S126">
            <v>17152.990000000002</v>
          </cell>
          <cell r="T126">
            <v>1120746</v>
          </cell>
          <cell r="U126">
            <v>4999079.01</v>
          </cell>
          <cell r="V126">
            <v>-5606.6</v>
          </cell>
          <cell r="W126">
            <v>2666453.9900000002</v>
          </cell>
          <cell r="X126">
            <v>-1640233</v>
          </cell>
          <cell r="Y126">
            <v>-18400</v>
          </cell>
          <cell r="Z126">
            <v>-2676552</v>
          </cell>
          <cell r="AA126">
            <v>-194352</v>
          </cell>
          <cell r="AB126">
            <v>-30776</v>
          </cell>
          <cell r="AC126">
            <v>0</v>
          </cell>
          <cell r="AD126">
            <v>-301000</v>
          </cell>
          <cell r="AE126">
            <v>-10296921</v>
          </cell>
          <cell r="AF126">
            <v>0</v>
          </cell>
          <cell r="AG126">
            <v>-3091.9</v>
          </cell>
          <cell r="AH126">
            <v>-5412</v>
          </cell>
          <cell r="AI126">
            <v>-3724.2</v>
          </cell>
          <cell r="AJ126">
            <v>-1384000</v>
          </cell>
          <cell r="AK126">
            <v>-12389900</v>
          </cell>
          <cell r="AL126">
            <v>-4865000</v>
          </cell>
          <cell r="AM126">
            <v>-1491847</v>
          </cell>
          <cell r="AN126">
            <v>7833</v>
          </cell>
          <cell r="AO126">
            <v>-4560313</v>
          </cell>
          <cell r="AP126">
            <v>-10597921</v>
          </cell>
        </row>
        <row r="127">
          <cell r="B127">
            <v>37077</v>
          </cell>
          <cell r="C127">
            <v>8540672.2899999991</v>
          </cell>
          <cell r="D127">
            <v>90152</v>
          </cell>
          <cell r="E127">
            <v>0</v>
          </cell>
          <cell r="F127">
            <v>-1269988</v>
          </cell>
          <cell r="G127">
            <v>1044459</v>
          </cell>
          <cell r="H127">
            <v>1256123</v>
          </cell>
          <cell r="I127">
            <v>0</v>
          </cell>
          <cell r="J127">
            <v>95000</v>
          </cell>
          <cell r="K127">
            <v>4664079</v>
          </cell>
          <cell r="L127">
            <v>0</v>
          </cell>
          <cell r="M127">
            <v>18</v>
          </cell>
          <cell r="N127">
            <v>-3546.6</v>
          </cell>
          <cell r="O127">
            <v>-2078.1</v>
          </cell>
          <cell r="P127">
            <v>-60000</v>
          </cell>
          <cell r="Q127">
            <v>409300</v>
          </cell>
          <cell r="R127">
            <v>2300001</v>
          </cell>
          <cell r="S127">
            <v>17152.990000000002</v>
          </cell>
          <cell r="T127">
            <v>1120746</v>
          </cell>
          <cell r="U127">
            <v>4759079</v>
          </cell>
          <cell r="V127">
            <v>-5606.7</v>
          </cell>
          <cell r="W127">
            <v>2666453.9900000002</v>
          </cell>
          <cell r="AC127">
            <v>0</v>
          </cell>
          <cell r="AM127">
            <v>0</v>
          </cell>
          <cell r="AN127">
            <v>7833</v>
          </cell>
          <cell r="AO127">
            <v>0</v>
          </cell>
          <cell r="AP127">
            <v>0</v>
          </cell>
        </row>
        <row r="128">
          <cell r="B128">
            <v>37078</v>
          </cell>
          <cell r="C128">
            <v>7030672.29</v>
          </cell>
          <cell r="D128">
            <v>90152</v>
          </cell>
          <cell r="E128">
            <v>0</v>
          </cell>
          <cell r="F128">
            <v>-1269988</v>
          </cell>
          <cell r="G128">
            <v>1044459</v>
          </cell>
          <cell r="H128">
            <v>1256123</v>
          </cell>
          <cell r="I128">
            <v>0</v>
          </cell>
          <cell r="J128">
            <v>95000</v>
          </cell>
          <cell r="K128">
            <v>4664079</v>
          </cell>
          <cell r="L128">
            <v>0</v>
          </cell>
          <cell r="M128">
            <v>18</v>
          </cell>
          <cell r="N128">
            <v>-3546.6</v>
          </cell>
          <cell r="O128">
            <v>-2078.1</v>
          </cell>
          <cell r="P128">
            <v>-60000</v>
          </cell>
          <cell r="Q128">
            <v>-1100700</v>
          </cell>
          <cell r="R128">
            <v>2300001</v>
          </cell>
          <cell r="S128">
            <v>17152.990000000002</v>
          </cell>
          <cell r="T128">
            <v>1120746</v>
          </cell>
          <cell r="U128">
            <v>4759079</v>
          </cell>
          <cell r="V128">
            <v>-5606.7</v>
          </cell>
          <cell r="W128">
            <v>1156453.99</v>
          </cell>
          <cell r="X128">
            <v>-1668631</v>
          </cell>
          <cell r="Y128">
            <v>-18400</v>
          </cell>
          <cell r="Z128">
            <v>-2676552</v>
          </cell>
          <cell r="AA128">
            <v>-194352</v>
          </cell>
          <cell r="AB128">
            <v>-30776</v>
          </cell>
          <cell r="AC128">
            <v>0</v>
          </cell>
          <cell r="AD128">
            <v>-301000</v>
          </cell>
          <cell r="AE128">
            <v>-10536921</v>
          </cell>
          <cell r="AF128">
            <v>0</v>
          </cell>
          <cell r="AG128">
            <v>-3091.9</v>
          </cell>
          <cell r="AH128">
            <v>-5412</v>
          </cell>
          <cell r="AI128">
            <v>-3724.2</v>
          </cell>
          <cell r="AJ128">
            <v>-1384000</v>
          </cell>
          <cell r="AK128">
            <v>-13144900</v>
          </cell>
          <cell r="AL128">
            <v>-4865000</v>
          </cell>
          <cell r="AM128">
            <v>-1491847</v>
          </cell>
          <cell r="AN128">
            <v>7833</v>
          </cell>
          <cell r="AO128">
            <v>-4588711</v>
          </cell>
          <cell r="AP128">
            <v>-10837921</v>
          </cell>
        </row>
        <row r="129">
          <cell r="B129">
            <v>37081</v>
          </cell>
          <cell r="C129">
            <v>7080672.29</v>
          </cell>
          <cell r="D129">
            <v>90152</v>
          </cell>
          <cell r="E129">
            <v>0</v>
          </cell>
          <cell r="F129">
            <v>-1269988</v>
          </cell>
          <cell r="G129">
            <v>1044459</v>
          </cell>
          <cell r="H129">
            <v>1256123</v>
          </cell>
          <cell r="I129">
            <v>0</v>
          </cell>
          <cell r="J129">
            <v>95000</v>
          </cell>
          <cell r="K129">
            <v>4714079</v>
          </cell>
          <cell r="L129">
            <v>0</v>
          </cell>
          <cell r="M129">
            <v>18</v>
          </cell>
          <cell r="N129">
            <v>-3546.6</v>
          </cell>
          <cell r="O129">
            <v>-2078.1</v>
          </cell>
          <cell r="P129">
            <v>-60000</v>
          </cell>
          <cell r="Q129">
            <v>-1100700</v>
          </cell>
          <cell r="R129">
            <v>2300001</v>
          </cell>
          <cell r="S129">
            <v>17152.990000000002</v>
          </cell>
          <cell r="T129">
            <v>1120746</v>
          </cell>
          <cell r="U129">
            <v>4809079</v>
          </cell>
          <cell r="V129">
            <v>-5606.7</v>
          </cell>
          <cell r="W129">
            <v>1156453.99</v>
          </cell>
          <cell r="X129">
            <v>-1668631</v>
          </cell>
          <cell r="Y129">
            <v>-18400</v>
          </cell>
          <cell r="Z129">
            <v>-2676552</v>
          </cell>
          <cell r="AA129">
            <v>-194352</v>
          </cell>
          <cell r="AB129">
            <v>-30776</v>
          </cell>
          <cell r="AC129">
            <v>0</v>
          </cell>
          <cell r="AD129">
            <v>-301000</v>
          </cell>
          <cell r="AE129">
            <v>-10536921</v>
          </cell>
          <cell r="AF129">
            <v>0</v>
          </cell>
          <cell r="AG129">
            <v>-3091.9</v>
          </cell>
          <cell r="AH129">
            <v>-5412</v>
          </cell>
          <cell r="AI129">
            <v>-3724.2</v>
          </cell>
          <cell r="AJ129">
            <v>-1384000</v>
          </cell>
          <cell r="AK129">
            <v>-13144900</v>
          </cell>
          <cell r="AL129">
            <v>-4865000</v>
          </cell>
          <cell r="AM129">
            <v>-1491847</v>
          </cell>
          <cell r="AN129">
            <v>7833</v>
          </cell>
          <cell r="AO129">
            <v>-4588711</v>
          </cell>
          <cell r="AP129">
            <v>-10837921</v>
          </cell>
        </row>
        <row r="130">
          <cell r="B130">
            <v>37082</v>
          </cell>
          <cell r="C130">
            <v>7080672.4000000004</v>
          </cell>
          <cell r="D130">
            <v>90152</v>
          </cell>
          <cell r="E130">
            <v>0</v>
          </cell>
          <cell r="F130">
            <v>-1269988</v>
          </cell>
          <cell r="G130">
            <v>1044459</v>
          </cell>
          <cell r="H130">
            <v>1256123</v>
          </cell>
          <cell r="I130">
            <v>0</v>
          </cell>
          <cell r="J130">
            <v>95000</v>
          </cell>
          <cell r="K130">
            <v>4714079.01</v>
          </cell>
          <cell r="L130">
            <v>0</v>
          </cell>
          <cell r="M130">
            <v>18.099999999999909</v>
          </cell>
          <cell r="N130">
            <v>-3546.6</v>
          </cell>
          <cell r="O130">
            <v>-2078.1</v>
          </cell>
          <cell r="P130">
            <v>-60000</v>
          </cell>
          <cell r="Q130">
            <v>-1100700</v>
          </cell>
          <cell r="R130">
            <v>2300001</v>
          </cell>
          <cell r="S130">
            <v>17152.990000000002</v>
          </cell>
          <cell r="T130">
            <v>1120746</v>
          </cell>
          <cell r="U130">
            <v>4809079.01</v>
          </cell>
          <cell r="V130">
            <v>-5606.6</v>
          </cell>
          <cell r="W130">
            <v>1156453.99</v>
          </cell>
          <cell r="X130">
            <v>-1668631</v>
          </cell>
          <cell r="Y130">
            <v>-18400</v>
          </cell>
          <cell r="Z130">
            <v>-2676552</v>
          </cell>
          <cell r="AA130">
            <v>-194352</v>
          </cell>
          <cell r="AB130">
            <v>-30776</v>
          </cell>
          <cell r="AC130">
            <v>0</v>
          </cell>
          <cell r="AD130">
            <v>-301000</v>
          </cell>
          <cell r="AE130">
            <v>-10536921</v>
          </cell>
          <cell r="AF130">
            <v>0</v>
          </cell>
          <cell r="AG130">
            <v>-3091.9</v>
          </cell>
          <cell r="AH130">
            <v>-5412</v>
          </cell>
          <cell r="AI130">
            <v>-3724.2</v>
          </cell>
          <cell r="AJ130">
            <v>-1384000</v>
          </cell>
          <cell r="AK130">
            <v>-13144900</v>
          </cell>
          <cell r="AL130">
            <v>-4865000</v>
          </cell>
          <cell r="AM130">
            <v>-1491847</v>
          </cell>
          <cell r="AN130">
            <v>7833</v>
          </cell>
          <cell r="AO130">
            <v>-4588711</v>
          </cell>
          <cell r="AP130">
            <v>-10837921</v>
          </cell>
        </row>
        <row r="131">
          <cell r="B131">
            <v>37083</v>
          </cell>
          <cell r="C131">
            <v>7470612</v>
          </cell>
          <cell r="D131">
            <v>90152</v>
          </cell>
          <cell r="E131">
            <v>0</v>
          </cell>
          <cell r="F131">
            <v>-1269988</v>
          </cell>
          <cell r="G131">
            <v>1044459</v>
          </cell>
          <cell r="H131">
            <v>1256123</v>
          </cell>
          <cell r="I131">
            <v>0</v>
          </cell>
          <cell r="J131">
            <v>45000</v>
          </cell>
          <cell r="K131">
            <v>5154079</v>
          </cell>
          <cell r="L131">
            <v>0</v>
          </cell>
          <cell r="M131">
            <v>-42</v>
          </cell>
          <cell r="N131">
            <v>-3547</v>
          </cell>
          <cell r="O131">
            <v>-2078</v>
          </cell>
          <cell r="P131">
            <v>-60000</v>
          </cell>
          <cell r="Q131">
            <v>-1100700</v>
          </cell>
          <cell r="R131">
            <v>2300001</v>
          </cell>
          <cell r="S131">
            <v>17153</v>
          </cell>
          <cell r="T131">
            <v>1120746</v>
          </cell>
          <cell r="U131">
            <v>5199079</v>
          </cell>
          <cell r="V131">
            <v>-5667</v>
          </cell>
          <cell r="W131">
            <v>115645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>
            <v>37084</v>
          </cell>
          <cell r="C132">
            <v>7470612</v>
          </cell>
          <cell r="D132">
            <v>90152</v>
          </cell>
          <cell r="E132">
            <v>0</v>
          </cell>
          <cell r="F132">
            <v>-1269988</v>
          </cell>
          <cell r="G132">
            <v>1044459</v>
          </cell>
          <cell r="H132">
            <v>1256123</v>
          </cell>
          <cell r="I132">
            <v>0</v>
          </cell>
          <cell r="J132">
            <v>45000</v>
          </cell>
          <cell r="K132">
            <v>5154079</v>
          </cell>
          <cell r="L132">
            <v>0</v>
          </cell>
          <cell r="M132">
            <v>-42</v>
          </cell>
          <cell r="N132">
            <v>-3547</v>
          </cell>
          <cell r="O132">
            <v>-2078</v>
          </cell>
          <cell r="P132">
            <v>-60000</v>
          </cell>
          <cell r="Q132">
            <v>-1100700</v>
          </cell>
          <cell r="R132">
            <v>2300001</v>
          </cell>
          <cell r="S132">
            <v>17153</v>
          </cell>
          <cell r="T132">
            <v>1120746</v>
          </cell>
          <cell r="U132">
            <v>5199079</v>
          </cell>
          <cell r="V132">
            <v>-5667</v>
          </cell>
          <cell r="W132">
            <v>115645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>
            <v>37085</v>
          </cell>
          <cell r="C133">
            <v>7577812</v>
          </cell>
          <cell r="D133">
            <v>105352</v>
          </cell>
          <cell r="E133">
            <v>0</v>
          </cell>
          <cell r="F133">
            <v>-1269988</v>
          </cell>
          <cell r="G133">
            <v>1044459</v>
          </cell>
          <cell r="H133">
            <v>1256123</v>
          </cell>
          <cell r="I133">
            <v>0</v>
          </cell>
          <cell r="J133">
            <v>57000</v>
          </cell>
          <cell r="K133">
            <v>5234079</v>
          </cell>
          <cell r="L133">
            <v>0</v>
          </cell>
          <cell r="M133">
            <v>-42</v>
          </cell>
          <cell r="N133">
            <v>-3547</v>
          </cell>
          <cell r="O133">
            <v>-2078</v>
          </cell>
          <cell r="P133">
            <v>-60000</v>
          </cell>
          <cell r="Q133">
            <v>-1100700</v>
          </cell>
          <cell r="R133">
            <v>2300001</v>
          </cell>
          <cell r="S133">
            <v>17153</v>
          </cell>
          <cell r="T133">
            <v>1135946</v>
          </cell>
          <cell r="U133">
            <v>5291079</v>
          </cell>
          <cell r="V133">
            <v>-5667</v>
          </cell>
          <cell r="W133">
            <v>1156454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>
            <v>37088</v>
          </cell>
          <cell r="C134">
            <v>7577812</v>
          </cell>
          <cell r="D134">
            <v>105352</v>
          </cell>
          <cell r="E134">
            <v>0</v>
          </cell>
          <cell r="F134">
            <v>-1269988</v>
          </cell>
          <cell r="G134">
            <v>1044459</v>
          </cell>
          <cell r="H134">
            <v>1256123</v>
          </cell>
          <cell r="I134">
            <v>0</v>
          </cell>
          <cell r="J134">
            <v>57000</v>
          </cell>
          <cell r="K134">
            <v>5234079</v>
          </cell>
          <cell r="L134">
            <v>0</v>
          </cell>
          <cell r="M134">
            <v>-42</v>
          </cell>
          <cell r="N134">
            <v>-3547</v>
          </cell>
          <cell r="O134">
            <v>-2078</v>
          </cell>
          <cell r="P134">
            <v>-60000</v>
          </cell>
          <cell r="Q134">
            <v>-1100700</v>
          </cell>
          <cell r="R134">
            <v>2300001</v>
          </cell>
          <cell r="S134">
            <v>17153</v>
          </cell>
          <cell r="T134">
            <v>1135946</v>
          </cell>
          <cell r="U134">
            <v>5291079</v>
          </cell>
          <cell r="V134">
            <v>-5667</v>
          </cell>
          <cell r="W134">
            <v>115645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C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AO135">
            <v>0</v>
          </cell>
          <cell r="AP135">
            <v>0</v>
          </cell>
        </row>
        <row r="136">
          <cell r="C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AO136">
            <v>0</v>
          </cell>
          <cell r="AP136">
            <v>0</v>
          </cell>
        </row>
        <row r="137">
          <cell r="C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AO137">
            <v>0</v>
          </cell>
          <cell r="AP137">
            <v>0</v>
          </cell>
        </row>
        <row r="138">
          <cell r="C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AO138">
            <v>0</v>
          </cell>
          <cell r="AP138">
            <v>0</v>
          </cell>
        </row>
        <row r="139">
          <cell r="C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AO139">
            <v>0</v>
          </cell>
          <cell r="AP139">
            <v>0</v>
          </cell>
        </row>
        <row r="140">
          <cell r="C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AO140">
            <v>0</v>
          </cell>
          <cell r="AP140">
            <v>0</v>
          </cell>
        </row>
        <row r="141">
          <cell r="C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AO141">
            <v>0</v>
          </cell>
          <cell r="AP141">
            <v>0</v>
          </cell>
        </row>
        <row r="142">
          <cell r="C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AO142">
            <v>0</v>
          </cell>
          <cell r="AP142">
            <v>0</v>
          </cell>
        </row>
        <row r="143">
          <cell r="C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O143">
            <v>0</v>
          </cell>
          <cell r="AP143">
            <v>0</v>
          </cell>
        </row>
        <row r="144">
          <cell r="C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AO144">
            <v>0</v>
          </cell>
          <cell r="AP144">
            <v>0</v>
          </cell>
        </row>
        <row r="145">
          <cell r="C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AO145">
            <v>0</v>
          </cell>
          <cell r="AP145">
            <v>0</v>
          </cell>
        </row>
        <row r="146">
          <cell r="C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O146">
            <v>0</v>
          </cell>
          <cell r="AP146">
            <v>0</v>
          </cell>
        </row>
        <row r="147">
          <cell r="C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O147">
            <v>0</v>
          </cell>
          <cell r="AP147">
            <v>0</v>
          </cell>
        </row>
        <row r="148">
          <cell r="C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AO148">
            <v>0</v>
          </cell>
          <cell r="AP148">
            <v>0</v>
          </cell>
        </row>
        <row r="149">
          <cell r="C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AO149">
            <v>0</v>
          </cell>
          <cell r="AP149">
            <v>0</v>
          </cell>
        </row>
        <row r="150">
          <cell r="C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O150">
            <v>0</v>
          </cell>
          <cell r="AP150">
            <v>0</v>
          </cell>
        </row>
        <row r="151">
          <cell r="C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O151">
            <v>0</v>
          </cell>
          <cell r="AP151">
            <v>0</v>
          </cell>
        </row>
        <row r="152">
          <cell r="C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AO152">
            <v>0</v>
          </cell>
          <cell r="AP152">
            <v>0</v>
          </cell>
        </row>
        <row r="153">
          <cell r="C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AO153">
            <v>0</v>
          </cell>
          <cell r="AP153">
            <v>0</v>
          </cell>
        </row>
        <row r="154">
          <cell r="C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AO154">
            <v>0</v>
          </cell>
          <cell r="AP154">
            <v>0</v>
          </cell>
        </row>
        <row r="155">
          <cell r="C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AO155">
            <v>0</v>
          </cell>
          <cell r="AP155">
            <v>0</v>
          </cell>
        </row>
        <row r="156">
          <cell r="C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AO156">
            <v>0</v>
          </cell>
          <cell r="AP156">
            <v>0</v>
          </cell>
        </row>
        <row r="157">
          <cell r="C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AO157">
            <v>0</v>
          </cell>
          <cell r="AP157">
            <v>0</v>
          </cell>
        </row>
        <row r="158">
          <cell r="C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AO158">
            <v>0</v>
          </cell>
          <cell r="AP158">
            <v>0</v>
          </cell>
        </row>
        <row r="159">
          <cell r="C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AO159">
            <v>0</v>
          </cell>
          <cell r="AP159">
            <v>0</v>
          </cell>
        </row>
        <row r="160">
          <cell r="C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AO160">
            <v>0</v>
          </cell>
          <cell r="AP160">
            <v>0</v>
          </cell>
        </row>
        <row r="161">
          <cell r="C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O161">
            <v>0</v>
          </cell>
          <cell r="AP161">
            <v>0</v>
          </cell>
        </row>
        <row r="162">
          <cell r="C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AO162">
            <v>0</v>
          </cell>
          <cell r="AP162">
            <v>0</v>
          </cell>
        </row>
        <row r="163">
          <cell r="C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O163">
            <v>0</v>
          </cell>
          <cell r="AP163">
            <v>0</v>
          </cell>
        </row>
        <row r="164">
          <cell r="C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AO164">
            <v>0</v>
          </cell>
          <cell r="AP164">
            <v>0</v>
          </cell>
        </row>
        <row r="165">
          <cell r="C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O165">
            <v>0</v>
          </cell>
          <cell r="AP165">
            <v>0</v>
          </cell>
        </row>
        <row r="166">
          <cell r="C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AO166">
            <v>0</v>
          </cell>
          <cell r="AP166">
            <v>0</v>
          </cell>
        </row>
        <row r="167">
          <cell r="C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AO167">
            <v>0</v>
          </cell>
          <cell r="AP167">
            <v>0</v>
          </cell>
        </row>
        <row r="168">
          <cell r="C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AO168">
            <v>0</v>
          </cell>
          <cell r="AP168">
            <v>0</v>
          </cell>
        </row>
        <row r="169">
          <cell r="C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AO169">
            <v>0</v>
          </cell>
          <cell r="AP169">
            <v>0</v>
          </cell>
        </row>
        <row r="170">
          <cell r="C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AO170">
            <v>0</v>
          </cell>
          <cell r="AP170">
            <v>0</v>
          </cell>
        </row>
        <row r="171">
          <cell r="C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AO171">
            <v>0</v>
          </cell>
          <cell r="AP171">
            <v>0</v>
          </cell>
        </row>
        <row r="172">
          <cell r="C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AO172">
            <v>0</v>
          </cell>
          <cell r="AP172">
            <v>0</v>
          </cell>
        </row>
        <row r="173">
          <cell r="C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O173">
            <v>0</v>
          </cell>
          <cell r="AP173">
            <v>0</v>
          </cell>
        </row>
        <row r="174">
          <cell r="C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AO174">
            <v>0</v>
          </cell>
          <cell r="AP174">
            <v>0</v>
          </cell>
        </row>
        <row r="175">
          <cell r="C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AO175">
            <v>0</v>
          </cell>
          <cell r="AP175">
            <v>0</v>
          </cell>
        </row>
        <row r="176">
          <cell r="C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AO176">
            <v>0</v>
          </cell>
          <cell r="AP176">
            <v>0</v>
          </cell>
        </row>
        <row r="177">
          <cell r="C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AO177">
            <v>0</v>
          </cell>
          <cell r="AP177">
            <v>0</v>
          </cell>
        </row>
        <row r="178">
          <cell r="C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O178">
            <v>0</v>
          </cell>
          <cell r="AP178">
            <v>0</v>
          </cell>
        </row>
        <row r="179">
          <cell r="C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O179">
            <v>0</v>
          </cell>
          <cell r="AP179">
            <v>0</v>
          </cell>
        </row>
        <row r="180">
          <cell r="C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AO180">
            <v>0</v>
          </cell>
          <cell r="AP180">
            <v>0</v>
          </cell>
        </row>
        <row r="181">
          <cell r="C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AO181">
            <v>0</v>
          </cell>
          <cell r="AP181">
            <v>0</v>
          </cell>
        </row>
        <row r="182">
          <cell r="C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AO182">
            <v>0</v>
          </cell>
          <cell r="AP182">
            <v>0</v>
          </cell>
        </row>
        <row r="183">
          <cell r="C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AO183">
            <v>0</v>
          </cell>
          <cell r="AP183">
            <v>0</v>
          </cell>
        </row>
        <row r="184">
          <cell r="C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AO184">
            <v>0</v>
          </cell>
          <cell r="AP184">
            <v>0</v>
          </cell>
        </row>
        <row r="185">
          <cell r="C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O185">
            <v>0</v>
          </cell>
          <cell r="AP185">
            <v>0</v>
          </cell>
        </row>
        <row r="186">
          <cell r="C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O186">
            <v>0</v>
          </cell>
          <cell r="AP186">
            <v>0</v>
          </cell>
        </row>
        <row r="187">
          <cell r="C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AO187">
            <v>0</v>
          </cell>
          <cell r="AP187">
            <v>0</v>
          </cell>
        </row>
        <row r="188">
          <cell r="C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AO188">
            <v>0</v>
          </cell>
          <cell r="AP188">
            <v>0</v>
          </cell>
        </row>
        <row r="189">
          <cell r="C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AO189">
            <v>0</v>
          </cell>
          <cell r="AP189">
            <v>0</v>
          </cell>
        </row>
        <row r="190">
          <cell r="C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AO190">
            <v>0</v>
          </cell>
          <cell r="AP190">
            <v>0</v>
          </cell>
        </row>
        <row r="191">
          <cell r="C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AO191">
            <v>0</v>
          </cell>
          <cell r="AP191">
            <v>0</v>
          </cell>
        </row>
        <row r="192">
          <cell r="C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AO192">
            <v>0</v>
          </cell>
          <cell r="AP192">
            <v>0</v>
          </cell>
        </row>
        <row r="193">
          <cell r="C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O193">
            <v>0</v>
          </cell>
          <cell r="AP193">
            <v>0</v>
          </cell>
        </row>
        <row r="194">
          <cell r="C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AO194">
            <v>0</v>
          </cell>
          <cell r="AP194">
            <v>0</v>
          </cell>
        </row>
        <row r="195">
          <cell r="C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AO195">
            <v>0</v>
          </cell>
          <cell r="AP195">
            <v>0</v>
          </cell>
        </row>
        <row r="196">
          <cell r="C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AO196">
            <v>0</v>
          </cell>
          <cell r="AP196">
            <v>0</v>
          </cell>
        </row>
        <row r="197">
          <cell r="C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AO197">
            <v>0</v>
          </cell>
          <cell r="AP197">
            <v>0</v>
          </cell>
        </row>
        <row r="198">
          <cell r="C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AO198">
            <v>0</v>
          </cell>
          <cell r="AP198">
            <v>0</v>
          </cell>
        </row>
        <row r="199">
          <cell r="C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AO199">
            <v>0</v>
          </cell>
          <cell r="AP199">
            <v>0</v>
          </cell>
        </row>
        <row r="200">
          <cell r="C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AO200">
            <v>0</v>
          </cell>
          <cell r="AP200">
            <v>0</v>
          </cell>
        </row>
        <row r="201">
          <cell r="C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AO201">
            <v>0</v>
          </cell>
          <cell r="AP201">
            <v>0</v>
          </cell>
        </row>
        <row r="202">
          <cell r="C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AO202">
            <v>0</v>
          </cell>
          <cell r="AP202">
            <v>0</v>
          </cell>
        </row>
        <row r="203">
          <cell r="C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AO203">
            <v>0</v>
          </cell>
          <cell r="AP203">
            <v>0</v>
          </cell>
        </row>
        <row r="204">
          <cell r="C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AO204">
            <v>0</v>
          </cell>
          <cell r="AP204">
            <v>0</v>
          </cell>
        </row>
        <row r="205">
          <cell r="C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AO205">
            <v>0</v>
          </cell>
          <cell r="AP205">
            <v>0</v>
          </cell>
        </row>
        <row r="206">
          <cell r="C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AO206">
            <v>0</v>
          </cell>
          <cell r="AP206">
            <v>0</v>
          </cell>
        </row>
        <row r="207">
          <cell r="C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AO207">
            <v>0</v>
          </cell>
          <cell r="AP207">
            <v>0</v>
          </cell>
        </row>
        <row r="208">
          <cell r="C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AO208">
            <v>0</v>
          </cell>
          <cell r="AP208">
            <v>0</v>
          </cell>
        </row>
        <row r="209">
          <cell r="C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AO209">
            <v>0</v>
          </cell>
          <cell r="AP209">
            <v>0</v>
          </cell>
        </row>
        <row r="210">
          <cell r="C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AO210">
            <v>0</v>
          </cell>
          <cell r="AP210">
            <v>0</v>
          </cell>
        </row>
        <row r="211">
          <cell r="C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AO211">
            <v>0</v>
          </cell>
          <cell r="AP211">
            <v>0</v>
          </cell>
        </row>
        <row r="212">
          <cell r="C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AO212">
            <v>0</v>
          </cell>
          <cell r="AP212">
            <v>0</v>
          </cell>
        </row>
        <row r="213">
          <cell r="C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AO213">
            <v>0</v>
          </cell>
          <cell r="AP213">
            <v>0</v>
          </cell>
        </row>
        <row r="214">
          <cell r="C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AO214">
            <v>0</v>
          </cell>
          <cell r="AP214">
            <v>0</v>
          </cell>
        </row>
        <row r="215">
          <cell r="C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O215">
            <v>0</v>
          </cell>
          <cell r="AP215">
            <v>0</v>
          </cell>
        </row>
        <row r="216">
          <cell r="C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O216">
            <v>0</v>
          </cell>
          <cell r="AP216">
            <v>0</v>
          </cell>
        </row>
        <row r="217">
          <cell r="C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O217">
            <v>0</v>
          </cell>
          <cell r="AP217">
            <v>0</v>
          </cell>
        </row>
        <row r="218">
          <cell r="C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O218">
            <v>0</v>
          </cell>
          <cell r="AP218">
            <v>0</v>
          </cell>
        </row>
        <row r="219">
          <cell r="C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O219">
            <v>0</v>
          </cell>
          <cell r="AP219">
            <v>0</v>
          </cell>
        </row>
        <row r="220">
          <cell r="C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O220">
            <v>0</v>
          </cell>
          <cell r="AP220">
            <v>0</v>
          </cell>
        </row>
        <row r="221">
          <cell r="C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O221">
            <v>0</v>
          </cell>
          <cell r="AP221">
            <v>0</v>
          </cell>
        </row>
        <row r="222">
          <cell r="C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O222">
            <v>0</v>
          </cell>
          <cell r="AP222">
            <v>0</v>
          </cell>
        </row>
        <row r="223">
          <cell r="C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O223">
            <v>0</v>
          </cell>
          <cell r="AP223">
            <v>0</v>
          </cell>
        </row>
        <row r="224">
          <cell r="C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O224">
            <v>0</v>
          </cell>
          <cell r="AP224">
            <v>0</v>
          </cell>
        </row>
        <row r="225">
          <cell r="C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O225">
            <v>0</v>
          </cell>
          <cell r="AP225">
            <v>0</v>
          </cell>
        </row>
        <row r="226">
          <cell r="C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O226">
            <v>0</v>
          </cell>
          <cell r="AP226">
            <v>0</v>
          </cell>
        </row>
        <row r="227">
          <cell r="C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O227">
            <v>0</v>
          </cell>
          <cell r="AP227">
            <v>0</v>
          </cell>
        </row>
        <row r="228">
          <cell r="C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O228">
            <v>0</v>
          </cell>
          <cell r="AP228">
            <v>0</v>
          </cell>
        </row>
        <row r="229">
          <cell r="C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O229">
            <v>0</v>
          </cell>
          <cell r="AP229">
            <v>0</v>
          </cell>
        </row>
        <row r="230">
          <cell r="C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O230">
            <v>0</v>
          </cell>
          <cell r="AP230">
            <v>0</v>
          </cell>
        </row>
        <row r="231">
          <cell r="C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O231">
            <v>0</v>
          </cell>
          <cell r="AP231">
            <v>0</v>
          </cell>
        </row>
        <row r="232">
          <cell r="C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O232">
            <v>0</v>
          </cell>
          <cell r="AP232">
            <v>0</v>
          </cell>
        </row>
        <row r="233">
          <cell r="C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O233">
            <v>0</v>
          </cell>
          <cell r="AP233">
            <v>0</v>
          </cell>
        </row>
        <row r="234">
          <cell r="C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O234">
            <v>0</v>
          </cell>
          <cell r="AP234">
            <v>0</v>
          </cell>
        </row>
        <row r="235">
          <cell r="C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O235">
            <v>0</v>
          </cell>
          <cell r="AP235">
            <v>0</v>
          </cell>
        </row>
        <row r="236">
          <cell r="C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O236">
            <v>0</v>
          </cell>
          <cell r="AP236">
            <v>0</v>
          </cell>
        </row>
        <row r="237">
          <cell r="C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AO237">
            <v>0</v>
          </cell>
          <cell r="AP237">
            <v>0</v>
          </cell>
        </row>
        <row r="238">
          <cell r="C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AO238">
            <v>0</v>
          </cell>
          <cell r="AP238">
            <v>0</v>
          </cell>
        </row>
        <row r="239">
          <cell r="C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AO239">
            <v>0</v>
          </cell>
          <cell r="AP239">
            <v>0</v>
          </cell>
        </row>
        <row r="240">
          <cell r="C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AO240">
            <v>0</v>
          </cell>
          <cell r="AP240">
            <v>0</v>
          </cell>
        </row>
        <row r="241">
          <cell r="C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O241">
            <v>0</v>
          </cell>
          <cell r="AP241">
            <v>0</v>
          </cell>
        </row>
        <row r="242">
          <cell r="C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O242">
            <v>0</v>
          </cell>
          <cell r="AP242">
            <v>0</v>
          </cell>
        </row>
        <row r="243">
          <cell r="C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O243">
            <v>0</v>
          </cell>
          <cell r="AP243">
            <v>0</v>
          </cell>
        </row>
        <row r="244">
          <cell r="C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O244">
            <v>0</v>
          </cell>
          <cell r="AP244">
            <v>0</v>
          </cell>
        </row>
        <row r="245">
          <cell r="C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O245">
            <v>0</v>
          </cell>
          <cell r="AP245">
            <v>0</v>
          </cell>
        </row>
        <row r="246">
          <cell r="C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AO246">
            <v>0</v>
          </cell>
          <cell r="AP246">
            <v>0</v>
          </cell>
        </row>
        <row r="247">
          <cell r="C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O247">
            <v>0</v>
          </cell>
          <cell r="AP247">
            <v>0</v>
          </cell>
        </row>
        <row r="248">
          <cell r="C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O248">
            <v>0</v>
          </cell>
          <cell r="AP248">
            <v>0</v>
          </cell>
        </row>
        <row r="249">
          <cell r="C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O249">
            <v>0</v>
          </cell>
          <cell r="AP249">
            <v>0</v>
          </cell>
        </row>
        <row r="250">
          <cell r="C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AO250">
            <v>0</v>
          </cell>
          <cell r="AP250">
            <v>0</v>
          </cell>
        </row>
        <row r="251">
          <cell r="C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AO251">
            <v>0</v>
          </cell>
          <cell r="AP251">
            <v>0</v>
          </cell>
        </row>
        <row r="252">
          <cell r="C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AO252">
            <v>0</v>
          </cell>
          <cell r="AP252">
            <v>0</v>
          </cell>
        </row>
        <row r="253">
          <cell r="C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O253">
            <v>0</v>
          </cell>
          <cell r="AP253">
            <v>0</v>
          </cell>
        </row>
        <row r="254">
          <cell r="C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O254">
            <v>0</v>
          </cell>
          <cell r="AP254">
            <v>0</v>
          </cell>
        </row>
        <row r="255">
          <cell r="C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O255">
            <v>0</v>
          </cell>
          <cell r="AP255">
            <v>0</v>
          </cell>
        </row>
        <row r="256">
          <cell r="C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O256">
            <v>0</v>
          </cell>
          <cell r="AP256">
            <v>0</v>
          </cell>
        </row>
        <row r="257">
          <cell r="C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AO257">
            <v>0</v>
          </cell>
          <cell r="AP257">
            <v>0</v>
          </cell>
        </row>
        <row r="258">
          <cell r="C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AO258">
            <v>0</v>
          </cell>
          <cell r="AP258">
            <v>0</v>
          </cell>
        </row>
        <row r="259">
          <cell r="C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AO259">
            <v>0</v>
          </cell>
          <cell r="AP259">
            <v>0</v>
          </cell>
        </row>
        <row r="260">
          <cell r="C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AO260">
            <v>0</v>
          </cell>
          <cell r="AP260">
            <v>0</v>
          </cell>
        </row>
        <row r="261">
          <cell r="C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AO261">
            <v>0</v>
          </cell>
          <cell r="AP261">
            <v>0</v>
          </cell>
        </row>
        <row r="262">
          <cell r="C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0</v>
          </cell>
          <cell r="AP262">
            <v>0</v>
          </cell>
        </row>
        <row r="263">
          <cell r="C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AO263">
            <v>0</v>
          </cell>
          <cell r="AP263">
            <v>0</v>
          </cell>
        </row>
        <row r="264">
          <cell r="C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O264">
            <v>0</v>
          </cell>
          <cell r="AP264">
            <v>0</v>
          </cell>
        </row>
        <row r="265">
          <cell r="C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AO265">
            <v>0</v>
          </cell>
          <cell r="AP265">
            <v>0</v>
          </cell>
        </row>
        <row r="266">
          <cell r="C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AO266">
            <v>0</v>
          </cell>
          <cell r="AP266">
            <v>0</v>
          </cell>
        </row>
        <row r="267">
          <cell r="C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AO267">
            <v>0</v>
          </cell>
          <cell r="AP267">
            <v>0</v>
          </cell>
        </row>
        <row r="268">
          <cell r="C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O268">
            <v>0</v>
          </cell>
          <cell r="AP268">
            <v>0</v>
          </cell>
        </row>
        <row r="269">
          <cell r="C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AO269">
            <v>0</v>
          </cell>
          <cell r="AP269">
            <v>0</v>
          </cell>
        </row>
        <row r="270">
          <cell r="C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O270">
            <v>0</v>
          </cell>
          <cell r="AP270">
            <v>0</v>
          </cell>
        </row>
        <row r="271">
          <cell r="C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O271">
            <v>0</v>
          </cell>
          <cell r="AP271">
            <v>0</v>
          </cell>
        </row>
      </sheetData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ED EZH NUON Earnings"/>
      <sheetName val="EZH NUON Combined CED Chart"/>
      <sheetName val="EZH Earnings Chart"/>
      <sheetName val="NUON Earnings Chart"/>
      <sheetName val="PWC EZH Earnings Table"/>
      <sheetName val="PWC NUON Earnings Data"/>
      <sheetName val="EZH adjusted for rent and debt"/>
      <sheetName val="NUON adjusted for rent and debt"/>
      <sheetName val="PL2"/>
      <sheetName val="S&amp;U pg30 (C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ll Data Aug 30 2002"/>
      <sheetName val="Discount Rates"/>
      <sheetName val="NG Fwd Curve"/>
      <sheetName val="CanEast"/>
      <sheetName val="MarketLink"/>
      <sheetName val="Pivot P&amp;L PV"/>
      <sheetName val="Pivot Balance Sheet"/>
      <sheetName val="BGS Pivot"/>
      <sheetName val="Credit Reserve"/>
    </sheetNames>
    <sheetDataSet>
      <sheetData sheetId="0" refreshError="1"/>
      <sheetData sheetId="1" refreshError="1">
        <row r="17">
          <cell r="A17">
            <v>37377</v>
          </cell>
          <cell r="B17">
            <v>2.0416666666666669E-3</v>
          </cell>
          <cell r="C17">
            <v>1</v>
          </cell>
          <cell r="D17">
            <v>0.99796249324296227</v>
          </cell>
        </row>
        <row r="18">
          <cell r="A18">
            <v>37408</v>
          </cell>
          <cell r="B18">
            <v>2.0416666666666669E-3</v>
          </cell>
          <cell r="C18">
            <v>2</v>
          </cell>
          <cell r="D18">
            <v>0.99592913791970938</v>
          </cell>
        </row>
        <row r="19">
          <cell r="A19">
            <v>37438</v>
          </cell>
          <cell r="B19">
            <v>2.0416666666666669E-3</v>
          </cell>
          <cell r="C19">
            <v>3</v>
          </cell>
          <cell r="D19">
            <v>0.99389992557166706</v>
          </cell>
        </row>
        <row r="20">
          <cell r="A20">
            <v>37469</v>
          </cell>
          <cell r="B20">
            <v>2.0416666666666669E-3</v>
          </cell>
          <cell r="C20">
            <v>4</v>
          </cell>
          <cell r="D20">
            <v>0.99187484775749557</v>
          </cell>
        </row>
        <row r="21">
          <cell r="A21">
            <v>37500</v>
          </cell>
          <cell r="B21">
            <v>2.0416666666666669E-3</v>
          </cell>
          <cell r="C21">
            <v>5</v>
          </cell>
          <cell r="D21">
            <v>0.98985389605305385</v>
          </cell>
        </row>
        <row r="22">
          <cell r="A22">
            <v>37530</v>
          </cell>
          <cell r="B22">
            <v>2.0416666666666669E-3</v>
          </cell>
          <cell r="C22">
            <v>6</v>
          </cell>
          <cell r="D22">
            <v>0.98783706205136546</v>
          </cell>
        </row>
        <row r="23">
          <cell r="A23">
            <v>37561</v>
          </cell>
          <cell r="B23">
            <v>2.0416666666666669E-3</v>
          </cell>
          <cell r="C23">
            <v>7</v>
          </cell>
          <cell r="D23">
            <v>0.98582433736258346</v>
          </cell>
        </row>
        <row r="24">
          <cell r="A24">
            <v>37591</v>
          </cell>
          <cell r="B24">
            <v>2.0416666666666669E-3</v>
          </cell>
          <cell r="C24">
            <v>8</v>
          </cell>
          <cell r="D24">
            <v>0.98381571361395492</v>
          </cell>
        </row>
        <row r="25">
          <cell r="A25">
            <v>37622</v>
          </cell>
          <cell r="B25">
            <v>2.0416666666666669E-3</v>
          </cell>
          <cell r="C25">
            <v>9</v>
          </cell>
          <cell r="D25">
            <v>0.9818111824497866</v>
          </cell>
        </row>
        <row r="26">
          <cell r="A26">
            <v>37653</v>
          </cell>
          <cell r="B26">
            <v>2.0416666666666669E-3</v>
          </cell>
          <cell r="C26">
            <v>10</v>
          </cell>
          <cell r="D26">
            <v>0.97981073553140985</v>
          </cell>
        </row>
        <row r="27">
          <cell r="A27">
            <v>37681</v>
          </cell>
          <cell r="B27">
            <v>2.0416666666666669E-3</v>
          </cell>
          <cell r="C27">
            <v>11</v>
          </cell>
          <cell r="D27">
            <v>0.97781436453714632</v>
          </cell>
        </row>
        <row r="28">
          <cell r="A28">
            <v>37712</v>
          </cell>
          <cell r="B28">
            <v>2.0416666666666669E-3</v>
          </cell>
          <cell r="C28">
            <v>12</v>
          </cell>
          <cell r="D28">
            <v>0.97582206116227332</v>
          </cell>
        </row>
        <row r="29">
          <cell r="A29">
            <v>37742</v>
          </cell>
          <cell r="B29">
            <v>2.8E-3</v>
          </cell>
          <cell r="C29">
            <v>13</v>
          </cell>
          <cell r="D29">
            <v>0.96430356265129336</v>
          </cell>
        </row>
        <row r="30">
          <cell r="A30">
            <v>37773</v>
          </cell>
          <cell r="B30">
            <v>2.8E-3</v>
          </cell>
          <cell r="C30">
            <v>14</v>
          </cell>
          <cell r="D30">
            <v>0.96161105170651495</v>
          </cell>
        </row>
        <row r="31">
          <cell r="A31">
            <v>37803</v>
          </cell>
          <cell r="B31">
            <v>2.8E-3</v>
          </cell>
          <cell r="C31">
            <v>15</v>
          </cell>
          <cell r="D31">
            <v>0.9589260587420374</v>
          </cell>
        </row>
        <row r="32">
          <cell r="A32">
            <v>37834</v>
          </cell>
          <cell r="B32">
            <v>2.8E-3</v>
          </cell>
          <cell r="C32">
            <v>16</v>
          </cell>
          <cell r="D32">
            <v>0.95624856276629144</v>
          </cell>
        </row>
        <row r="33">
          <cell r="A33">
            <v>37865</v>
          </cell>
          <cell r="B33">
            <v>2.8E-3</v>
          </cell>
          <cell r="C33">
            <v>17</v>
          </cell>
          <cell r="D33">
            <v>0.95357854284632182</v>
          </cell>
        </row>
        <row r="34">
          <cell r="A34">
            <v>37895</v>
          </cell>
          <cell r="B34">
            <v>2.8E-3</v>
          </cell>
          <cell r="C34">
            <v>18</v>
          </cell>
          <cell r="D34">
            <v>0.95091597810762052</v>
          </cell>
        </row>
        <row r="35">
          <cell r="A35">
            <v>37926</v>
          </cell>
          <cell r="B35">
            <v>2.8E-3</v>
          </cell>
          <cell r="C35">
            <v>19</v>
          </cell>
          <cell r="D35">
            <v>0.94826084773396557</v>
          </cell>
        </row>
        <row r="36">
          <cell r="A36">
            <v>37956</v>
          </cell>
          <cell r="B36">
            <v>2.8E-3</v>
          </cell>
          <cell r="C36">
            <v>20</v>
          </cell>
          <cell r="D36">
            <v>0.94561313096725708</v>
          </cell>
        </row>
        <row r="37">
          <cell r="A37">
            <v>37987</v>
          </cell>
          <cell r="B37">
            <v>2.8E-3</v>
          </cell>
          <cell r="C37">
            <v>21</v>
          </cell>
          <cell r="D37">
            <v>0.94297280710735665</v>
          </cell>
        </row>
        <row r="38">
          <cell r="A38">
            <v>38018</v>
          </cell>
          <cell r="B38">
            <v>2.8E-3</v>
          </cell>
          <cell r="C38">
            <v>22</v>
          </cell>
          <cell r="D38">
            <v>0.94033985551192323</v>
          </cell>
        </row>
        <row r="39">
          <cell r="A39">
            <v>38047</v>
          </cell>
          <cell r="B39">
            <v>2.8E-3</v>
          </cell>
          <cell r="C39">
            <v>23</v>
          </cell>
          <cell r="D39">
            <v>0.93771425559625388</v>
          </cell>
        </row>
        <row r="40">
          <cell r="A40">
            <v>38078</v>
          </cell>
          <cell r="B40">
            <v>2.8E-3</v>
          </cell>
          <cell r="C40">
            <v>24</v>
          </cell>
          <cell r="D40">
            <v>0.9350959868331209</v>
          </cell>
        </row>
        <row r="41">
          <cell r="A41">
            <v>38108</v>
          </cell>
          <cell r="B41">
            <v>3.3666666666666667E-3</v>
          </cell>
          <cell r="C41">
            <v>25</v>
          </cell>
          <cell r="D41">
            <v>0.91940799174044696</v>
          </cell>
        </row>
        <row r="42">
          <cell r="A42">
            <v>38139</v>
          </cell>
          <cell r="B42">
            <v>3.3666666666666667E-3</v>
          </cell>
          <cell r="C42">
            <v>26</v>
          </cell>
          <cell r="D42">
            <v>0.91632303751414934</v>
          </cell>
        </row>
        <row r="43">
          <cell r="A43">
            <v>38169</v>
          </cell>
          <cell r="B43">
            <v>3.3666666666666667E-3</v>
          </cell>
          <cell r="C43">
            <v>27</v>
          </cell>
          <cell r="D43">
            <v>0.91324843445149606</v>
          </cell>
        </row>
        <row r="44">
          <cell r="A44">
            <v>38200</v>
          </cell>
          <cell r="B44">
            <v>3.3666666666666667E-3</v>
          </cell>
          <cell r="C44">
            <v>28</v>
          </cell>
          <cell r="D44">
            <v>0.91018414782050028</v>
          </cell>
        </row>
        <row r="45">
          <cell r="A45">
            <v>38231</v>
          </cell>
          <cell r="B45">
            <v>3.3666666666666667E-3</v>
          </cell>
          <cell r="C45">
            <v>29</v>
          </cell>
          <cell r="D45">
            <v>0.90713014300571437</v>
          </cell>
        </row>
        <row r="46">
          <cell r="A46">
            <v>38261</v>
          </cell>
          <cell r="B46">
            <v>3.3666666666666667E-3</v>
          </cell>
          <cell r="C46">
            <v>30</v>
          </cell>
          <cell r="D46">
            <v>0.90408638550783804</v>
          </cell>
        </row>
        <row r="47">
          <cell r="A47">
            <v>38292</v>
          </cell>
          <cell r="B47">
            <v>3.3666666666666667E-3</v>
          </cell>
          <cell r="C47">
            <v>31</v>
          </cell>
          <cell r="D47">
            <v>0.90105284094332883</v>
          </cell>
        </row>
        <row r="48">
          <cell r="A48">
            <v>38322</v>
          </cell>
          <cell r="B48">
            <v>3.3666666666666667E-3</v>
          </cell>
          <cell r="C48">
            <v>32</v>
          </cell>
          <cell r="D48">
            <v>0.89802947504401387</v>
          </cell>
        </row>
        <row r="49">
          <cell r="A49">
            <v>38353</v>
          </cell>
          <cell r="B49">
            <v>3.3666666666666667E-3</v>
          </cell>
          <cell r="C49">
            <v>33</v>
          </cell>
          <cell r="D49">
            <v>0.8950162536567029</v>
          </cell>
        </row>
        <row r="50">
          <cell r="A50">
            <v>38384</v>
          </cell>
          <cell r="B50">
            <v>3.3666666666666667E-3</v>
          </cell>
          <cell r="C50">
            <v>34</v>
          </cell>
          <cell r="D50">
            <v>0.89201314274280219</v>
          </cell>
        </row>
        <row r="51">
          <cell r="A51">
            <v>38412</v>
          </cell>
          <cell r="B51">
            <v>3.3666666666666667E-3</v>
          </cell>
          <cell r="C51">
            <v>35</v>
          </cell>
          <cell r="D51">
            <v>0.88902010837792989</v>
          </cell>
        </row>
        <row r="52">
          <cell r="A52">
            <v>38443</v>
          </cell>
          <cell r="B52">
            <v>3.3666666666666667E-3</v>
          </cell>
          <cell r="C52">
            <v>36</v>
          </cell>
          <cell r="D52">
            <v>0.88603711675153296</v>
          </cell>
        </row>
        <row r="53">
          <cell r="A53">
            <v>38473</v>
          </cell>
          <cell r="B53">
            <v>3.7499999999999999E-3</v>
          </cell>
          <cell r="C53">
            <v>37</v>
          </cell>
          <cell r="D53">
            <v>0.87067152929877534</v>
          </cell>
        </row>
        <row r="54">
          <cell r="A54">
            <v>38504</v>
          </cell>
          <cell r="B54">
            <v>3.7499999999999999E-3</v>
          </cell>
          <cell r="C54">
            <v>38</v>
          </cell>
          <cell r="D54">
            <v>0.86741870913950236</v>
          </cell>
        </row>
        <row r="55">
          <cell r="A55">
            <v>38534</v>
          </cell>
          <cell r="B55">
            <v>3.7499999999999999E-3</v>
          </cell>
          <cell r="C55">
            <v>39</v>
          </cell>
          <cell r="D55">
            <v>0.86417804148393773</v>
          </cell>
        </row>
        <row r="56">
          <cell r="A56">
            <v>38565</v>
          </cell>
          <cell r="B56">
            <v>3.7499999999999999E-3</v>
          </cell>
          <cell r="C56">
            <v>40</v>
          </cell>
          <cell r="D56">
            <v>0.86094948093044865</v>
          </cell>
        </row>
        <row r="57">
          <cell r="A57">
            <v>38596</v>
          </cell>
          <cell r="B57">
            <v>3.7499999999999999E-3</v>
          </cell>
          <cell r="C57">
            <v>41</v>
          </cell>
          <cell r="D57">
            <v>0.85773298224702232</v>
          </cell>
        </row>
        <row r="58">
          <cell r="A58">
            <v>38626</v>
          </cell>
          <cell r="B58">
            <v>3.7499999999999999E-3</v>
          </cell>
          <cell r="C58">
            <v>42</v>
          </cell>
          <cell r="D58">
            <v>0.85452850037063255</v>
          </cell>
        </row>
        <row r="59">
          <cell r="A59">
            <v>38657</v>
          </cell>
          <cell r="B59">
            <v>3.7499999999999999E-3</v>
          </cell>
          <cell r="C59">
            <v>43</v>
          </cell>
          <cell r="D59">
            <v>0.85133599040660779</v>
          </cell>
        </row>
        <row r="60">
          <cell r="A60">
            <v>38687</v>
          </cell>
          <cell r="B60">
            <v>3.7499999999999999E-3</v>
          </cell>
          <cell r="C60">
            <v>44</v>
          </cell>
          <cell r="D60">
            <v>0.84815540762800279</v>
          </cell>
        </row>
        <row r="61">
          <cell r="A61">
            <v>38718</v>
          </cell>
          <cell r="B61">
            <v>3.7499999999999999E-3</v>
          </cell>
          <cell r="C61">
            <v>45</v>
          </cell>
          <cell r="D61">
            <v>0.84498670747497162</v>
          </cell>
        </row>
        <row r="62">
          <cell r="A62">
            <v>38749</v>
          </cell>
          <cell r="B62">
            <v>3.7499999999999999E-3</v>
          </cell>
          <cell r="C62">
            <v>46</v>
          </cell>
          <cell r="D62">
            <v>0.84182984555414386</v>
          </cell>
        </row>
        <row r="63">
          <cell r="A63">
            <v>38777</v>
          </cell>
          <cell r="B63">
            <v>3.7499999999999999E-3</v>
          </cell>
          <cell r="C63">
            <v>47</v>
          </cell>
          <cell r="D63">
            <v>0.83868477763800153</v>
          </cell>
        </row>
        <row r="64">
          <cell r="A64">
            <v>38808</v>
          </cell>
          <cell r="B64">
            <v>3.7499999999999999E-3</v>
          </cell>
          <cell r="C64">
            <v>48</v>
          </cell>
          <cell r="D64">
            <v>0.83555145966426048</v>
          </cell>
        </row>
        <row r="65">
          <cell r="A65">
            <v>38838</v>
          </cell>
          <cell r="B65">
            <v>4.0166666666666666E-3</v>
          </cell>
          <cell r="C65">
            <v>49</v>
          </cell>
          <cell r="D65">
            <v>0.82166505020578873</v>
          </cell>
        </row>
        <row r="66">
          <cell r="A66">
            <v>38869</v>
          </cell>
          <cell r="B66">
            <v>4.0166666666666666E-3</v>
          </cell>
          <cell r="C66">
            <v>50</v>
          </cell>
          <cell r="D66">
            <v>0.81837789897822633</v>
          </cell>
        </row>
        <row r="67">
          <cell r="A67">
            <v>38899</v>
          </cell>
          <cell r="B67">
            <v>4.0166666666666666E-3</v>
          </cell>
          <cell r="C67">
            <v>51</v>
          </cell>
          <cell r="D67">
            <v>0.81510389831997454</v>
          </cell>
        </row>
        <row r="68">
          <cell r="A68">
            <v>38930</v>
          </cell>
          <cell r="B68">
            <v>4.0166666666666666E-3</v>
          </cell>
          <cell r="C68">
            <v>52</v>
          </cell>
          <cell r="D68">
            <v>0.81184299562089735</v>
          </cell>
        </row>
        <row r="69">
          <cell r="A69">
            <v>38961</v>
          </cell>
          <cell r="B69">
            <v>4.0166666666666666E-3</v>
          </cell>
          <cell r="C69">
            <v>53</v>
          </cell>
          <cell r="D69">
            <v>0.8085951384813308</v>
          </cell>
        </row>
        <row r="70">
          <cell r="A70">
            <v>38991</v>
          </cell>
          <cell r="B70">
            <v>4.0166666666666666E-3</v>
          </cell>
          <cell r="C70">
            <v>54</v>
          </cell>
          <cell r="D70">
            <v>0.8053602747112405</v>
          </cell>
        </row>
        <row r="71">
          <cell r="A71">
            <v>39022</v>
          </cell>
          <cell r="B71">
            <v>4.0166666666666666E-3</v>
          </cell>
          <cell r="C71">
            <v>55</v>
          </cell>
          <cell r="D71">
            <v>0.80213835232938435</v>
          </cell>
        </row>
        <row r="72">
          <cell r="A72">
            <v>39052</v>
          </cell>
          <cell r="B72">
            <v>4.0166666666666666E-3</v>
          </cell>
          <cell r="C72">
            <v>56</v>
          </cell>
          <cell r="D72">
            <v>0.79892931956247504</v>
          </cell>
        </row>
        <row r="73">
          <cell r="A73">
            <v>39083</v>
          </cell>
          <cell r="B73">
            <v>4.0166666666666666E-3</v>
          </cell>
          <cell r="C73">
            <v>57</v>
          </cell>
          <cell r="D73">
            <v>0.79573312484435033</v>
          </cell>
        </row>
        <row r="74">
          <cell r="A74">
            <v>39114</v>
          </cell>
          <cell r="B74">
            <v>4.0166666666666666E-3</v>
          </cell>
          <cell r="C74">
            <v>58</v>
          </cell>
          <cell r="D74">
            <v>0.79254971681514319</v>
          </cell>
        </row>
        <row r="75">
          <cell r="A75">
            <v>39142</v>
          </cell>
          <cell r="B75">
            <v>4.0166666666666666E-3</v>
          </cell>
          <cell r="C75">
            <v>59</v>
          </cell>
          <cell r="D75">
            <v>0.78937904432045602</v>
          </cell>
        </row>
        <row r="76">
          <cell r="A76">
            <v>39173</v>
          </cell>
          <cell r="B76">
            <v>4.0166666666666666E-3</v>
          </cell>
          <cell r="C76">
            <v>60</v>
          </cell>
          <cell r="D76">
            <v>0.78622105641054041</v>
          </cell>
        </row>
        <row r="77">
          <cell r="A77">
            <v>39203</v>
          </cell>
          <cell r="B77">
            <v>4.1958333333333335E-3</v>
          </cell>
          <cell r="C77">
            <v>61</v>
          </cell>
          <cell r="D77">
            <v>0.77459855485448348</v>
          </cell>
        </row>
        <row r="78">
          <cell r="A78">
            <v>39234</v>
          </cell>
          <cell r="B78">
            <v>4.1958333333333335E-3</v>
          </cell>
          <cell r="C78">
            <v>62</v>
          </cell>
          <cell r="D78">
            <v>0.77136204826032451</v>
          </cell>
        </row>
        <row r="79">
          <cell r="A79">
            <v>39264</v>
          </cell>
          <cell r="B79">
            <v>4.1958333333333335E-3</v>
          </cell>
          <cell r="C79">
            <v>63</v>
          </cell>
          <cell r="D79">
            <v>0.76813906476773663</v>
          </cell>
        </row>
        <row r="80">
          <cell r="A80">
            <v>39295</v>
          </cell>
          <cell r="B80">
            <v>4.1958333333333335E-3</v>
          </cell>
          <cell r="C80">
            <v>64</v>
          </cell>
          <cell r="D80">
            <v>0.76492954787311906</v>
          </cell>
        </row>
        <row r="81">
          <cell r="A81">
            <v>39326</v>
          </cell>
          <cell r="B81">
            <v>4.1958333333333335E-3</v>
          </cell>
          <cell r="C81">
            <v>65</v>
          </cell>
          <cell r="D81">
            <v>0.76173344130896026</v>
          </cell>
        </row>
        <row r="82">
          <cell r="A82">
            <v>39356</v>
          </cell>
          <cell r="B82">
            <v>4.1958333333333335E-3</v>
          </cell>
          <cell r="C82">
            <v>66</v>
          </cell>
          <cell r="D82">
            <v>0.75855068904285128</v>
          </cell>
        </row>
        <row r="83">
          <cell r="A83">
            <v>39387</v>
          </cell>
          <cell r="B83">
            <v>4.1958333333333335E-3</v>
          </cell>
          <cell r="C83">
            <v>67</v>
          </cell>
          <cell r="D83">
            <v>0.75538123527650358</v>
          </cell>
        </row>
        <row r="84">
          <cell r="A84">
            <v>39417</v>
          </cell>
          <cell r="B84">
            <v>4.1958333333333335E-3</v>
          </cell>
          <cell r="C84">
            <v>68</v>
          </cell>
          <cell r="D84">
            <v>0.75222502444477068</v>
          </cell>
        </row>
        <row r="85">
          <cell r="A85">
            <v>39448</v>
          </cell>
          <cell r="B85">
            <v>4.1958333333333335E-3</v>
          </cell>
          <cell r="C85">
            <v>69</v>
          </cell>
          <cell r="D85">
            <v>0.74908200121467405</v>
          </cell>
        </row>
        <row r="86">
          <cell r="A86">
            <v>39479</v>
          </cell>
          <cell r="B86">
            <v>4.1958333333333335E-3</v>
          </cell>
          <cell r="C86">
            <v>70</v>
          </cell>
          <cell r="D86">
            <v>0.74595211048443311</v>
          </cell>
        </row>
        <row r="87">
          <cell r="A87">
            <v>39508</v>
          </cell>
          <cell r="B87">
            <v>4.1958333333333335E-3</v>
          </cell>
          <cell r="C87">
            <v>71</v>
          </cell>
          <cell r="D87">
            <v>0.7428352973824992</v>
          </cell>
        </row>
        <row r="88">
          <cell r="A88">
            <v>39539</v>
          </cell>
          <cell r="B88">
            <v>4.1958333333333335E-3</v>
          </cell>
          <cell r="C88">
            <v>72</v>
          </cell>
          <cell r="D88">
            <v>0.73973150726659309</v>
          </cell>
        </row>
        <row r="89">
          <cell r="A89">
            <v>39569</v>
          </cell>
          <cell r="B89">
            <v>4.3749999999999995E-3</v>
          </cell>
          <cell r="C89">
            <v>73</v>
          </cell>
          <cell r="D89">
            <v>0.72710935138223154</v>
          </cell>
        </row>
        <row r="90">
          <cell r="A90">
            <v>39600</v>
          </cell>
          <cell r="B90">
            <v>4.3749999999999995E-3</v>
          </cell>
          <cell r="C90">
            <v>74</v>
          </cell>
          <cell r="D90">
            <v>0.72394210467428144</v>
          </cell>
        </row>
        <row r="91">
          <cell r="A91">
            <v>39630</v>
          </cell>
          <cell r="B91">
            <v>4.3749999999999995E-3</v>
          </cell>
          <cell r="C91">
            <v>75</v>
          </cell>
          <cell r="D91">
            <v>0.72078865431166783</v>
          </cell>
        </row>
        <row r="92">
          <cell r="A92">
            <v>39661</v>
          </cell>
          <cell r="B92">
            <v>4.3749999999999995E-3</v>
          </cell>
          <cell r="C92">
            <v>76</v>
          </cell>
          <cell r="D92">
            <v>0.71764894019830028</v>
          </cell>
        </row>
        <row r="93">
          <cell r="A93">
            <v>39692</v>
          </cell>
          <cell r="B93">
            <v>4.3749999999999995E-3</v>
          </cell>
          <cell r="C93">
            <v>77</v>
          </cell>
          <cell r="D93">
            <v>0.71452290249986328</v>
          </cell>
        </row>
        <row r="94">
          <cell r="A94">
            <v>39722</v>
          </cell>
          <cell r="B94">
            <v>4.3749999999999995E-3</v>
          </cell>
          <cell r="C94">
            <v>78</v>
          </cell>
          <cell r="D94">
            <v>0.71141048164267651</v>
          </cell>
        </row>
        <row r="95">
          <cell r="A95">
            <v>39753</v>
          </cell>
          <cell r="B95">
            <v>4.3749999999999995E-3</v>
          </cell>
          <cell r="C95">
            <v>79</v>
          </cell>
          <cell r="D95">
            <v>0.70831161831255895</v>
          </cell>
        </row>
        <row r="96">
          <cell r="A96">
            <v>39783</v>
          </cell>
          <cell r="B96">
            <v>4.3749999999999995E-3</v>
          </cell>
          <cell r="C96">
            <v>80</v>
          </cell>
          <cell r="D96">
            <v>0.70522625345369883</v>
          </cell>
        </row>
        <row r="97">
          <cell r="A97">
            <v>39814</v>
          </cell>
          <cell r="B97">
            <v>4.3749999999999995E-3</v>
          </cell>
          <cell r="C97">
            <v>81</v>
          </cell>
          <cell r="D97">
            <v>0.70215432826752844</v>
          </cell>
        </row>
        <row r="98">
          <cell r="A98">
            <v>39845</v>
          </cell>
          <cell r="B98">
            <v>4.3749999999999995E-3</v>
          </cell>
          <cell r="C98">
            <v>82</v>
          </cell>
          <cell r="D98">
            <v>0.69909578421160257</v>
          </cell>
        </row>
        <row r="99">
          <cell r="A99">
            <v>39873</v>
          </cell>
          <cell r="B99">
            <v>4.3749999999999995E-3</v>
          </cell>
          <cell r="C99">
            <v>83</v>
          </cell>
          <cell r="D99">
            <v>0.69605056299848411</v>
          </cell>
        </row>
        <row r="100">
          <cell r="A100">
            <v>39904</v>
          </cell>
          <cell r="B100">
            <v>4.3749999999999995E-3</v>
          </cell>
          <cell r="C100">
            <v>84</v>
          </cell>
          <cell r="D100">
            <v>0.69301860659463255</v>
          </cell>
        </row>
        <row r="101">
          <cell r="A101">
            <v>39934</v>
          </cell>
          <cell r="B101">
            <v>4.4694444444444443E-3</v>
          </cell>
          <cell r="C101">
            <v>85</v>
          </cell>
          <cell r="D101">
            <v>0.68450705892035701</v>
          </cell>
        </row>
        <row r="102">
          <cell r="A102">
            <v>39965</v>
          </cell>
          <cell r="B102">
            <v>4.4694444444444443E-3</v>
          </cell>
          <cell r="C102">
            <v>86</v>
          </cell>
          <cell r="D102">
            <v>0.68146130547450035</v>
          </cell>
        </row>
        <row r="103">
          <cell r="A103">
            <v>39995</v>
          </cell>
          <cell r="B103">
            <v>4.4694444444444443E-3</v>
          </cell>
          <cell r="C103">
            <v>87</v>
          </cell>
          <cell r="D103">
            <v>0.67842910428341141</v>
          </cell>
        </row>
        <row r="104">
          <cell r="A104">
            <v>40026</v>
          </cell>
          <cell r="B104">
            <v>4.4694444444444443E-3</v>
          </cell>
          <cell r="C104">
            <v>88</v>
          </cell>
          <cell r="D104">
            <v>0.67541039504555522</v>
          </cell>
        </row>
        <row r="105">
          <cell r="A105">
            <v>40057</v>
          </cell>
          <cell r="B105">
            <v>4.4694444444444443E-3</v>
          </cell>
          <cell r="C105">
            <v>89</v>
          </cell>
          <cell r="D105">
            <v>0.67240511772771105</v>
          </cell>
        </row>
        <row r="106">
          <cell r="A106">
            <v>40087</v>
          </cell>
          <cell r="B106">
            <v>4.4694444444444443E-3</v>
          </cell>
          <cell r="C106">
            <v>90</v>
          </cell>
          <cell r="D106">
            <v>0.66941321256378028</v>
          </cell>
        </row>
        <row r="107">
          <cell r="A107">
            <v>40118</v>
          </cell>
          <cell r="B107">
            <v>4.4694444444444443E-3</v>
          </cell>
          <cell r="C107">
            <v>91</v>
          </cell>
          <cell r="D107">
            <v>0.66643462005359622</v>
          </cell>
        </row>
        <row r="108">
          <cell r="A108">
            <v>40148</v>
          </cell>
          <cell r="B108">
            <v>4.4694444444444443E-3</v>
          </cell>
          <cell r="C108">
            <v>92</v>
          </cell>
          <cell r="D108">
            <v>0.66346928096174218</v>
          </cell>
        </row>
        <row r="109">
          <cell r="A109">
            <v>40179</v>
          </cell>
          <cell r="B109">
            <v>4.4694444444444443E-3</v>
          </cell>
          <cell r="C109">
            <v>93</v>
          </cell>
          <cell r="D109">
            <v>0.66051713631637288</v>
          </cell>
        </row>
        <row r="110">
          <cell r="A110">
            <v>40210</v>
          </cell>
          <cell r="B110">
            <v>4.4694444444444443E-3</v>
          </cell>
          <cell r="C110">
            <v>94</v>
          </cell>
          <cell r="D110">
            <v>0.65757812740804078</v>
          </cell>
        </row>
        <row r="111">
          <cell r="A111">
            <v>40238</v>
          </cell>
          <cell r="B111">
            <v>4.4694444444444443E-3</v>
          </cell>
          <cell r="C111">
            <v>95</v>
          </cell>
          <cell r="D111">
            <v>0.65465219578853051</v>
          </cell>
        </row>
        <row r="112">
          <cell r="A112">
            <v>40269</v>
          </cell>
          <cell r="B112">
            <v>4.4694444444444443E-3</v>
          </cell>
          <cell r="C112">
            <v>96</v>
          </cell>
          <cell r="D112">
            <v>0.65173928326969466</v>
          </cell>
        </row>
        <row r="113">
          <cell r="A113">
            <v>40299</v>
          </cell>
          <cell r="B113">
            <v>4.563888888888889E-3</v>
          </cell>
          <cell r="C113">
            <v>97</v>
          </cell>
          <cell r="D113">
            <v>0.64294887055260463</v>
          </cell>
        </row>
        <row r="114">
          <cell r="A114">
            <v>40330</v>
          </cell>
          <cell r="B114">
            <v>4.563888888888889E-3</v>
          </cell>
          <cell r="C114">
            <v>98</v>
          </cell>
          <cell r="D114">
            <v>0.64002785453869615</v>
          </cell>
        </row>
        <row r="115">
          <cell r="A115">
            <v>40360</v>
          </cell>
          <cell r="B115">
            <v>4.563888888888889E-3</v>
          </cell>
          <cell r="C115">
            <v>99</v>
          </cell>
          <cell r="D115">
            <v>0.63712010915165129</v>
          </cell>
        </row>
        <row r="116">
          <cell r="A116">
            <v>40391</v>
          </cell>
          <cell r="B116">
            <v>4.563888888888889E-3</v>
          </cell>
          <cell r="C116">
            <v>100</v>
          </cell>
          <cell r="D116">
            <v>0.63422557410096292</v>
          </cell>
        </row>
        <row r="117">
          <cell r="A117">
            <v>40422</v>
          </cell>
          <cell r="B117">
            <v>4.563888888888889E-3</v>
          </cell>
          <cell r="C117">
            <v>101</v>
          </cell>
          <cell r="D117">
            <v>0.63134418937003245</v>
          </cell>
        </row>
        <row r="118">
          <cell r="A118">
            <v>40452</v>
          </cell>
          <cell r="B118">
            <v>4.563888888888889E-3</v>
          </cell>
          <cell r="C118">
            <v>102</v>
          </cell>
          <cell r="D118">
            <v>0.62847589521492664</v>
          </cell>
        </row>
        <row r="119">
          <cell r="A119">
            <v>40483</v>
          </cell>
          <cell r="B119">
            <v>4.563888888888889E-3</v>
          </cell>
          <cell r="C119">
            <v>103</v>
          </cell>
          <cell r="D119">
            <v>0.62562063216313768</v>
          </cell>
        </row>
        <row r="120">
          <cell r="A120">
            <v>40513</v>
          </cell>
          <cell r="B120">
            <v>4.563888888888889E-3</v>
          </cell>
          <cell r="C120">
            <v>104</v>
          </cell>
          <cell r="D120">
            <v>0.62277834101235097</v>
          </cell>
        </row>
        <row r="121">
          <cell r="A121">
            <v>40544</v>
          </cell>
          <cell r="B121">
            <v>4.563888888888889E-3</v>
          </cell>
          <cell r="C121">
            <v>105</v>
          </cell>
          <cell r="D121">
            <v>0.61994896282921652</v>
          </cell>
        </row>
        <row r="122">
          <cell r="A122">
            <v>40575</v>
          </cell>
          <cell r="B122">
            <v>4.563888888888889E-3</v>
          </cell>
          <cell r="C122">
            <v>106</v>
          </cell>
          <cell r="D122">
            <v>0.61713243894812841</v>
          </cell>
        </row>
        <row r="123">
          <cell r="A123">
            <v>40603</v>
          </cell>
          <cell r="B123">
            <v>4.563888888888889E-3</v>
          </cell>
          <cell r="C123">
            <v>107</v>
          </cell>
          <cell r="D123">
            <v>0.61432871097000685</v>
          </cell>
        </row>
        <row r="124">
          <cell r="A124">
            <v>40634</v>
          </cell>
          <cell r="B124">
            <v>4.563888888888889E-3</v>
          </cell>
          <cell r="C124">
            <v>108</v>
          </cell>
          <cell r="D124">
            <v>0.61153772076108914</v>
          </cell>
        </row>
        <row r="125">
          <cell r="A125">
            <v>40664</v>
          </cell>
          <cell r="B125">
            <v>4.6583333333333329E-3</v>
          </cell>
          <cell r="C125">
            <v>109</v>
          </cell>
          <cell r="D125">
            <v>0.60255318746616671</v>
          </cell>
        </row>
        <row r="126">
          <cell r="A126">
            <v>40695</v>
          </cell>
          <cell r="B126">
            <v>4.6583333333333329E-3</v>
          </cell>
          <cell r="C126">
            <v>110</v>
          </cell>
          <cell r="D126">
            <v>0.59975930868653526</v>
          </cell>
        </row>
        <row r="127">
          <cell r="A127">
            <v>40725</v>
          </cell>
          <cell r="B127">
            <v>4.6583333333333329E-3</v>
          </cell>
          <cell r="C127">
            <v>111</v>
          </cell>
          <cell r="D127">
            <v>0.59697838437930162</v>
          </cell>
        </row>
        <row r="128">
          <cell r="A128">
            <v>40756</v>
          </cell>
          <cell r="B128">
            <v>4.6583333333333329E-3</v>
          </cell>
          <cell r="C128">
            <v>112</v>
          </cell>
          <cell r="D128">
            <v>0.59421035447802484</v>
          </cell>
        </row>
        <row r="129">
          <cell r="A129">
            <v>40787</v>
          </cell>
          <cell r="B129">
            <v>4.6583333333333329E-3</v>
          </cell>
          <cell r="C129">
            <v>113</v>
          </cell>
          <cell r="D129">
            <v>0.59145515919477587</v>
          </cell>
        </row>
        <row r="130">
          <cell r="A130">
            <v>40817</v>
          </cell>
          <cell r="B130">
            <v>4.6583333333333329E-3</v>
          </cell>
          <cell r="C130">
            <v>114</v>
          </cell>
          <cell r="D130">
            <v>0.58871273901884624</v>
          </cell>
        </row>
        <row r="131">
          <cell r="A131">
            <v>40848</v>
          </cell>
          <cell r="B131">
            <v>4.6583333333333329E-3</v>
          </cell>
          <cell r="C131">
            <v>115</v>
          </cell>
          <cell r="D131">
            <v>0.58598303471546331</v>
          </cell>
        </row>
        <row r="132">
          <cell r="A132">
            <v>40878</v>
          </cell>
          <cell r="B132">
            <v>4.6583333333333329E-3</v>
          </cell>
          <cell r="C132">
            <v>116</v>
          </cell>
          <cell r="D132">
            <v>0.58326598732450985</v>
          </cell>
        </row>
        <row r="133">
          <cell r="A133">
            <v>40909</v>
          </cell>
          <cell r="B133">
            <v>4.6583333333333329E-3</v>
          </cell>
          <cell r="C133">
            <v>117</v>
          </cell>
          <cell r="D133">
            <v>0.580561538159251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 Income Reconciliation"/>
      <sheetName val="Data"/>
      <sheetName val="5 Months"/>
      <sheetName val="11 Months"/>
      <sheetName val="Sheet3"/>
      <sheetName val="REC FUEL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 refreshError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-SC1"/>
      <sheetName val="forecast-SC2H&amp;SC3"/>
      <sheetName val="forecast-SC2NH"/>
      <sheetName val="input"/>
      <sheetName val="Table"/>
      <sheetName val="SC1"/>
      <sheetName val="SC2H(Norm vs Norm)"/>
      <sheetName val="SC2NH"/>
      <sheetName val="SC3 (Norm vs Norm)"/>
      <sheetName val="SC3 (Hist vs Hist)"/>
      <sheetName val="SC3 (Hist vs Norm)"/>
      <sheetName val="SC3 (W'02 Therms)"/>
      <sheetName val="Weather Norm Table"/>
      <sheetName val="Therm-Table"/>
      <sheetName val="Rate Table"/>
      <sheetName val="Notes"/>
      <sheetName val="Sheet1"/>
      <sheetName val="SC12R1 ab Notification Sales"/>
      <sheetName val="Negotiable Notification Tran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Sept Output"/>
      <sheetName val="CalcSheet Sep 04"/>
      <sheetName val="CalcSheet Sep 04 (2)"/>
      <sheetName val="Aug Output"/>
      <sheetName val="Aug Output (2)"/>
      <sheetName val="Income Statement"/>
      <sheetName val="Sept 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A18" t="str">
            <v>%,V20010008-001</v>
          </cell>
          <cell r="C18" t="str">
            <v>Rudin Management</v>
          </cell>
          <cell r="F18">
            <v>0</v>
          </cell>
          <cell r="H18">
            <v>0</v>
          </cell>
          <cell r="L18">
            <v>0</v>
          </cell>
        </row>
        <row r="19">
          <cell r="A19" t="str">
            <v>%,V20010014-001</v>
          </cell>
          <cell r="C19" t="str">
            <v>Old London Foods</v>
          </cell>
          <cell r="F19">
            <v>159.71</v>
          </cell>
          <cell r="H19">
            <v>-159.71</v>
          </cell>
          <cell r="L19">
            <v>0</v>
          </cell>
        </row>
        <row r="20">
          <cell r="A20" t="str">
            <v>%,VO1L68A3000BA</v>
          </cell>
          <cell r="C20" t="str">
            <v>GSA - 201 VARICK ST ECM - IGA</v>
          </cell>
          <cell r="F20">
            <v>0</v>
          </cell>
          <cell r="H20">
            <v>0</v>
          </cell>
          <cell r="L20">
            <v>0</v>
          </cell>
        </row>
        <row r="21">
          <cell r="A21" t="str">
            <v>%,VO1L68A3000BB</v>
          </cell>
          <cell r="C21" t="str">
            <v>VA - BRONX - DG IGA COGEN</v>
          </cell>
          <cell r="F21">
            <v>0</v>
          </cell>
          <cell r="H21">
            <v>0</v>
          </cell>
          <cell r="L21">
            <v>820.6</v>
          </cell>
        </row>
        <row r="22">
          <cell r="A22" t="str">
            <v>%,VO1L68A3000BD</v>
          </cell>
          <cell r="C22" t="str">
            <v>UNITED NATIONS INT'L SCHOOL</v>
          </cell>
          <cell r="F22">
            <v>0</v>
          </cell>
          <cell r="H22">
            <v>0</v>
          </cell>
          <cell r="L22">
            <v>0</v>
          </cell>
        </row>
        <row r="23">
          <cell r="A23" t="str">
            <v>%,VO2GFEA5000GS</v>
          </cell>
          <cell r="C23" t="str">
            <v>VA BROOKLYN - CHILLER UPGRADE</v>
          </cell>
          <cell r="F23">
            <v>0</v>
          </cell>
          <cell r="H23">
            <v>0</v>
          </cell>
          <cell r="L23">
            <v>588447.94999999995</v>
          </cell>
        </row>
        <row r="24">
          <cell r="A24" t="str">
            <v>%,VO4UGMA300000</v>
          </cell>
          <cell r="C24" t="str">
            <v>NYU - COGEN / DG IGA</v>
          </cell>
          <cell r="F24">
            <v>0</v>
          </cell>
          <cell r="H24">
            <v>0</v>
          </cell>
          <cell r="L24">
            <v>0</v>
          </cell>
        </row>
        <row r="25">
          <cell r="A25" t="str">
            <v>%,VO5I5CA2001GS</v>
          </cell>
          <cell r="C25" t="str">
            <v>CON EDISON - LEX HOUSING GAS</v>
          </cell>
          <cell r="F25">
            <v>0</v>
          </cell>
          <cell r="H25">
            <v>0</v>
          </cell>
          <cell r="L25">
            <v>3959.94</v>
          </cell>
        </row>
        <row r="26">
          <cell r="A26" t="str">
            <v>%,VO5ONSA0001B8</v>
          </cell>
          <cell r="C26" t="str">
            <v>READERS DIGEST - EIS/METERING</v>
          </cell>
          <cell r="F26">
            <v>0</v>
          </cell>
          <cell r="H26">
            <v>0</v>
          </cell>
          <cell r="L26">
            <v>0</v>
          </cell>
        </row>
        <row r="27">
          <cell r="A27" t="str">
            <v>%,VO8TE0A0001BH</v>
          </cell>
          <cell r="C27" t="str">
            <v>US ARMY RESERVE - FORT TOTTEN</v>
          </cell>
          <cell r="F27">
            <v>0</v>
          </cell>
          <cell r="H27">
            <v>0</v>
          </cell>
          <cell r="L27">
            <v>0</v>
          </cell>
        </row>
        <row r="28">
          <cell r="A28" t="str">
            <v>%,VO8TE0A0001BK</v>
          </cell>
          <cell r="C28" t="str">
            <v>USPS-CNJ West Jersey Lighting</v>
          </cell>
          <cell r="F28">
            <v>0</v>
          </cell>
          <cell r="H28">
            <v>0</v>
          </cell>
          <cell r="L28">
            <v>1115.95</v>
          </cell>
        </row>
        <row r="29">
          <cell r="A29" t="str">
            <v>%,VO8TE0A0001BL</v>
          </cell>
          <cell r="C29" t="str">
            <v>US ARMY RESERVE - FORT TOTTEN</v>
          </cell>
          <cell r="E29">
            <v>35000.280722467724</v>
          </cell>
          <cell r="F29">
            <v>30184.23</v>
          </cell>
          <cell r="H29">
            <v>4816.050722467724</v>
          </cell>
          <cell r="L29">
            <v>35000.280722467724</v>
          </cell>
        </row>
        <row r="30">
          <cell r="A30" t="str">
            <v>%,VO8TE0A0001T6</v>
          </cell>
          <cell r="C30" t="str">
            <v>USPS - CNJ MONMOUTH LIGHTING</v>
          </cell>
          <cell r="E30">
            <v>4501.1926678339823</v>
          </cell>
          <cell r="F30">
            <v>4253.33</v>
          </cell>
          <cell r="H30">
            <v>247.86266783398241</v>
          </cell>
          <cell r="L30">
            <v>5969.0226678339823</v>
          </cell>
        </row>
        <row r="31">
          <cell r="A31" t="str">
            <v>%,VOAQY4A1001B8</v>
          </cell>
          <cell r="C31" t="str">
            <v>NYCHA - EASTCHESTER HOUSES</v>
          </cell>
          <cell r="F31">
            <v>0</v>
          </cell>
          <cell r="H31">
            <v>0</v>
          </cell>
          <cell r="L31">
            <v>31590.6</v>
          </cell>
        </row>
        <row r="32">
          <cell r="A32" t="str">
            <v>%,VOBASQ0000170</v>
          </cell>
          <cell r="C32" t="str">
            <v>SSA - ADDABBO - Lighting</v>
          </cell>
          <cell r="F32">
            <v>0</v>
          </cell>
          <cell r="H32">
            <v>0</v>
          </cell>
          <cell r="L32">
            <v>0</v>
          </cell>
        </row>
        <row r="33">
          <cell r="A33" t="str">
            <v>%,VOBBFAA1000E8</v>
          </cell>
          <cell r="C33" t="str">
            <v>GOTHAM POWER ZEREGA - DESIGN</v>
          </cell>
          <cell r="E33">
            <v>23380.486898905729</v>
          </cell>
          <cell r="F33">
            <v>13699.59</v>
          </cell>
          <cell r="H33">
            <v>9680.8968989057284</v>
          </cell>
          <cell r="L33">
            <v>84488.196898905735</v>
          </cell>
        </row>
        <row r="34">
          <cell r="A34" t="str">
            <v>%,VOBL5JA20000S</v>
          </cell>
          <cell r="C34" t="str">
            <v>PEPSI BOTTLING CO. - DG</v>
          </cell>
          <cell r="F34">
            <v>0</v>
          </cell>
          <cell r="H34">
            <v>0</v>
          </cell>
          <cell r="L34">
            <v>98763.77</v>
          </cell>
        </row>
        <row r="35">
          <cell r="A35" t="str">
            <v>%,VOBMWEA00000C</v>
          </cell>
          <cell r="C35" t="str">
            <v>NATIONAL GRID - BLISS BROS</v>
          </cell>
          <cell r="F35">
            <v>0</v>
          </cell>
          <cell r="H35">
            <v>0</v>
          </cell>
          <cell r="L35">
            <v>0</v>
          </cell>
        </row>
        <row r="36">
          <cell r="A36" t="str">
            <v>%,VOBMWEA00000F</v>
          </cell>
          <cell r="C36" t="str">
            <v>HANSCOM BLDG. 1305 - CAT ROOM</v>
          </cell>
          <cell r="F36">
            <v>0</v>
          </cell>
          <cell r="H36">
            <v>0</v>
          </cell>
          <cell r="L36">
            <v>0</v>
          </cell>
        </row>
        <row r="37">
          <cell r="A37" t="str">
            <v>%,VOBMWEA00000G</v>
          </cell>
          <cell r="C37" t="str">
            <v>HANSCOM BLDG. 1420</v>
          </cell>
          <cell r="F37">
            <v>0</v>
          </cell>
          <cell r="H37">
            <v>0</v>
          </cell>
          <cell r="L37">
            <v>0</v>
          </cell>
        </row>
        <row r="38">
          <cell r="A38" t="str">
            <v>%,VOBMWEA00000H</v>
          </cell>
          <cell r="C38" t="str">
            <v>HANSCOM - NBAS - CAMERA SEC</v>
          </cell>
          <cell r="F38">
            <v>0</v>
          </cell>
          <cell r="H38">
            <v>0</v>
          </cell>
          <cell r="L38">
            <v>0</v>
          </cell>
        </row>
        <row r="39">
          <cell r="A39" t="str">
            <v>%,VOBMWEA00000K</v>
          </cell>
          <cell r="C39" t="str">
            <v>FORT HAMILTON - LTSA AND M/E</v>
          </cell>
          <cell r="F39">
            <v>0</v>
          </cell>
          <cell r="H39">
            <v>0</v>
          </cell>
          <cell r="L39">
            <v>0</v>
          </cell>
        </row>
        <row r="40">
          <cell r="A40" t="str">
            <v>%,VOBMWEA200000</v>
          </cell>
          <cell r="C40" t="str">
            <v>US COAST GUARD - ISC BOSTN DES</v>
          </cell>
          <cell r="E40">
            <v>11581.160639192589</v>
          </cell>
          <cell r="F40">
            <v>4590</v>
          </cell>
          <cell r="H40">
            <v>6991.1606391925889</v>
          </cell>
          <cell r="L40">
            <v>-76334.9193608075</v>
          </cell>
        </row>
        <row r="41">
          <cell r="A41" t="str">
            <v>%,VOBMWEA200001</v>
          </cell>
          <cell r="C41" t="str">
            <v>USCG - Boston ISC - IMP</v>
          </cell>
          <cell r="F41">
            <v>94.12</v>
          </cell>
          <cell r="H41">
            <v>-94.12</v>
          </cell>
          <cell r="L41">
            <v>0</v>
          </cell>
        </row>
        <row r="42">
          <cell r="A42" t="str">
            <v>%,VOBUSAA3001SD</v>
          </cell>
          <cell r="C42" t="str">
            <v>MANHATTAN MGMT. - LTG RETROFIT</v>
          </cell>
          <cell r="F42">
            <v>0</v>
          </cell>
          <cell r="H42">
            <v>0</v>
          </cell>
          <cell r="L42">
            <v>4020.09</v>
          </cell>
        </row>
        <row r="43">
          <cell r="A43" t="str">
            <v>%,VOCIU3A70000A</v>
          </cell>
          <cell r="C43" t="str">
            <v>USPS - TRIBORO 48</v>
          </cell>
          <cell r="E43">
            <v>57394.72497159784</v>
          </cell>
          <cell r="F43">
            <v>43414</v>
          </cell>
          <cell r="H43">
            <v>13980.72497159784</v>
          </cell>
          <cell r="L43">
            <v>251942.83497159783</v>
          </cell>
        </row>
        <row r="44">
          <cell r="A44" t="str">
            <v>%,VOCIU3A700022</v>
          </cell>
          <cell r="C44" t="str">
            <v>USPS Morgan P&amp;D North</v>
          </cell>
          <cell r="F44">
            <v>0</v>
          </cell>
          <cell r="H44">
            <v>0</v>
          </cell>
          <cell r="L44">
            <v>198424.717</v>
          </cell>
        </row>
        <row r="45">
          <cell r="A45" t="str">
            <v>%,VOCIU3A70002F</v>
          </cell>
          <cell r="C45" t="str">
            <v>SSA-Addabbo - NYSERDA</v>
          </cell>
          <cell r="F45">
            <v>0</v>
          </cell>
          <cell r="H45">
            <v>0</v>
          </cell>
          <cell r="L45">
            <v>0</v>
          </cell>
        </row>
        <row r="46">
          <cell r="A46" t="str">
            <v>%,VODMDGA0001J0</v>
          </cell>
          <cell r="C46" t="str">
            <v>RUDIN MGMT. - RESIDENTIAL</v>
          </cell>
          <cell r="F46">
            <v>0</v>
          </cell>
          <cell r="H46">
            <v>0</v>
          </cell>
          <cell r="L46">
            <v>0</v>
          </cell>
        </row>
        <row r="47">
          <cell r="A47" t="str">
            <v>%,VODMDGA0001JX</v>
          </cell>
          <cell r="C47" t="str">
            <v>NY PRESBYTERIAN--MANHATTAN IGA</v>
          </cell>
          <cell r="F47">
            <v>0</v>
          </cell>
          <cell r="H47">
            <v>0</v>
          </cell>
          <cell r="L47">
            <v>0</v>
          </cell>
        </row>
        <row r="48">
          <cell r="A48" t="str">
            <v>%,VODMDGA0001LN</v>
          </cell>
          <cell r="C48" t="str">
            <v>JEROME BELSON ASSOCIATES</v>
          </cell>
          <cell r="F48">
            <v>0</v>
          </cell>
          <cell r="H48">
            <v>0</v>
          </cell>
          <cell r="L48">
            <v>0</v>
          </cell>
        </row>
        <row r="49">
          <cell r="A49" t="str">
            <v>%,VODMDGA0001MZ</v>
          </cell>
          <cell r="C49" t="str">
            <v>RUDIN RESIDENTIAL NYSERDA</v>
          </cell>
          <cell r="F49">
            <v>0</v>
          </cell>
          <cell r="H49">
            <v>0</v>
          </cell>
          <cell r="L49">
            <v>0</v>
          </cell>
        </row>
        <row r="50">
          <cell r="A50" t="str">
            <v>%,VODMDGA0001N0</v>
          </cell>
          <cell r="C50" t="str">
            <v>GSA - NE REG - LTG &amp; CONTROLS</v>
          </cell>
          <cell r="E50">
            <v>68047.333626862383</v>
          </cell>
          <cell r="F50">
            <v>52396.26</v>
          </cell>
          <cell r="H50">
            <v>15651.07362686238</v>
          </cell>
          <cell r="L50">
            <v>375786.21362686239</v>
          </cell>
        </row>
        <row r="51">
          <cell r="A51" t="str">
            <v>%,VODMDGA0001N1</v>
          </cell>
          <cell r="C51" t="str">
            <v>FAA - NE REGION - LTG &amp; CNTRLS</v>
          </cell>
          <cell r="E51">
            <v>5243.3077874684823</v>
          </cell>
          <cell r="F51">
            <v>3025</v>
          </cell>
          <cell r="H51">
            <v>2218.3077874684823</v>
          </cell>
          <cell r="L51">
            <v>313047.6377874685</v>
          </cell>
        </row>
        <row r="52">
          <cell r="A52" t="str">
            <v>%,VODMDGA0001N2</v>
          </cell>
          <cell r="C52" t="str">
            <v>JFK LIBRARY</v>
          </cell>
          <cell r="E52">
            <v>216033.96145839989</v>
          </cell>
          <cell r="F52">
            <v>139239.22</v>
          </cell>
          <cell r="H52">
            <v>76794.741458399891</v>
          </cell>
          <cell r="L52">
            <v>3045370.0514583997</v>
          </cell>
        </row>
        <row r="53">
          <cell r="A53" t="str">
            <v>%,VODMDGA0001N5</v>
          </cell>
          <cell r="C53" t="str">
            <v>PORT AUTHORITY OF NY AND NJ</v>
          </cell>
          <cell r="E53">
            <v>118924.73249999998</v>
          </cell>
          <cell r="F53">
            <v>13324.9</v>
          </cell>
          <cell r="H53">
            <v>105599.83249999999</v>
          </cell>
          <cell r="L53">
            <v>118924.73249999998</v>
          </cell>
        </row>
        <row r="54">
          <cell r="A54" t="str">
            <v>%,VODMDGA0001N7</v>
          </cell>
          <cell r="C54" t="str">
            <v>US AIR FORCE - HANSCOM 1</v>
          </cell>
          <cell r="F54">
            <v>0</v>
          </cell>
          <cell r="H54">
            <v>0</v>
          </cell>
          <cell r="L54">
            <v>0</v>
          </cell>
        </row>
        <row r="55">
          <cell r="A55" t="str">
            <v>%,VODMDGA0001NA</v>
          </cell>
          <cell r="C55" t="str">
            <v>US AIR FORCE - HANSCOM TASK 2</v>
          </cell>
          <cell r="F55">
            <v>0</v>
          </cell>
          <cell r="H55">
            <v>0</v>
          </cell>
          <cell r="L55">
            <v>0</v>
          </cell>
        </row>
        <row r="56">
          <cell r="A56" t="str">
            <v>%,VODMDGA0001NK</v>
          </cell>
          <cell r="C56" t="str">
            <v>US NAVY - NAF LIGHTING DOP</v>
          </cell>
          <cell r="F56">
            <v>0</v>
          </cell>
          <cell r="H56">
            <v>0</v>
          </cell>
          <cell r="L56">
            <v>410341.14</v>
          </cell>
        </row>
        <row r="57">
          <cell r="A57" t="str">
            <v>%,VODMDGA0001OE</v>
          </cell>
          <cell r="C57" t="str">
            <v>LINEA 5 FAA NE REGION TASK  4</v>
          </cell>
          <cell r="E57">
            <v>-10471.440998350448</v>
          </cell>
          <cell r="F57">
            <v>0</v>
          </cell>
          <cell r="H57">
            <v>-10471.440998350448</v>
          </cell>
          <cell r="L57">
            <v>-10471.440998350448</v>
          </cell>
        </row>
        <row r="58">
          <cell r="A58" t="str">
            <v>%,VODMDGA0001OJ</v>
          </cell>
          <cell r="C58" t="str">
            <v>NATIONAL GRID - ST. ANNE'S</v>
          </cell>
          <cell r="F58">
            <v>0</v>
          </cell>
          <cell r="H58">
            <v>0</v>
          </cell>
          <cell r="L58">
            <v>0</v>
          </cell>
        </row>
        <row r="59">
          <cell r="A59" t="str">
            <v>%,VODMDGA0001W4</v>
          </cell>
          <cell r="C59" t="str">
            <v>US AIR FORCE - BLDG 1607 TTL2</v>
          </cell>
          <cell r="F59">
            <v>0</v>
          </cell>
          <cell r="H59">
            <v>0</v>
          </cell>
          <cell r="L59">
            <v>0</v>
          </cell>
        </row>
        <row r="60">
          <cell r="A60" t="str">
            <v>%,VODMDGA0001WV</v>
          </cell>
          <cell r="C60" t="str">
            <v>US NAVY - NAT'L NAVAL MEDICAL</v>
          </cell>
          <cell r="F60">
            <v>0</v>
          </cell>
          <cell r="H60">
            <v>0</v>
          </cell>
          <cell r="L60">
            <v>0</v>
          </cell>
        </row>
        <row r="61">
          <cell r="A61" t="str">
            <v>%,VODMDGA0001WW</v>
          </cell>
          <cell r="C61" t="str">
            <v>RUDIN MGMT. RESIDENT NYSERDA</v>
          </cell>
          <cell r="F61">
            <v>0</v>
          </cell>
          <cell r="H61">
            <v>0</v>
          </cell>
          <cell r="L61">
            <v>0</v>
          </cell>
        </row>
        <row r="62">
          <cell r="A62" t="str">
            <v>%,VODMDGA0001X3</v>
          </cell>
          <cell r="C62" t="str">
            <v>NYPH WESTCHESTER - NYSERDA</v>
          </cell>
          <cell r="F62">
            <v>0</v>
          </cell>
          <cell r="H62">
            <v>0</v>
          </cell>
          <cell r="L62">
            <v>16751.22</v>
          </cell>
        </row>
        <row r="63">
          <cell r="A63" t="str">
            <v>%,VODMDGA0001XI</v>
          </cell>
          <cell r="C63" t="str">
            <v>PORT AUTH. NY/NJ - PLN TASK</v>
          </cell>
          <cell r="F63">
            <v>0</v>
          </cell>
          <cell r="H63">
            <v>0</v>
          </cell>
          <cell r="L63">
            <v>0</v>
          </cell>
        </row>
        <row r="64">
          <cell r="A64" t="str">
            <v>%,VODMDGA00021P</v>
          </cell>
          <cell r="C64" t="str">
            <v>CON EDISON GAS SERVICE</v>
          </cell>
          <cell r="F64">
            <v>0</v>
          </cell>
          <cell r="H64">
            <v>0</v>
          </cell>
          <cell r="L64">
            <v>91686.96</v>
          </cell>
        </row>
        <row r="65">
          <cell r="A65" t="str">
            <v>%,VODMDGA00022F</v>
          </cell>
          <cell r="C65" t="str">
            <v>CON EDISON - PS 139 NYCHA</v>
          </cell>
          <cell r="F65">
            <v>0</v>
          </cell>
          <cell r="H65">
            <v>0</v>
          </cell>
          <cell r="L65">
            <v>6189.05</v>
          </cell>
        </row>
        <row r="66">
          <cell r="A66" t="str">
            <v>%,VODMDGA00022G</v>
          </cell>
          <cell r="C66" t="str">
            <v>MANHATTAN MGMT. - PHASE 2</v>
          </cell>
          <cell r="E66">
            <v>2770.8598695842375</v>
          </cell>
          <cell r="F66">
            <v>2200</v>
          </cell>
          <cell r="H66">
            <v>570.85986958423746</v>
          </cell>
          <cell r="L66">
            <v>230153.91986958424</v>
          </cell>
        </row>
        <row r="67">
          <cell r="A67" t="str">
            <v>%,VODMDGA00023D</v>
          </cell>
          <cell r="C67" t="str">
            <v>CENTRALIZED LABS - NYSERDA</v>
          </cell>
          <cell r="F67">
            <v>0</v>
          </cell>
          <cell r="H67">
            <v>0</v>
          </cell>
          <cell r="L67">
            <v>0</v>
          </cell>
        </row>
        <row r="68">
          <cell r="A68" t="str">
            <v>%,VODMDGA00023Y</v>
          </cell>
          <cell r="C68" t="str">
            <v>SCARBOROUGH MANOR - ENV STDY</v>
          </cell>
          <cell r="F68">
            <v>0</v>
          </cell>
          <cell r="H68">
            <v>0</v>
          </cell>
          <cell r="L68">
            <v>0</v>
          </cell>
        </row>
        <row r="69">
          <cell r="A69" t="str">
            <v>%,VODMDGA000243</v>
          </cell>
          <cell r="C69" t="str">
            <v>NY MARRIOTT MARQUIS - VALVE R</v>
          </cell>
          <cell r="E69">
            <v>9525.7759313114493</v>
          </cell>
          <cell r="F69">
            <v>8119.72</v>
          </cell>
          <cell r="H69">
            <v>1406.0559313114491</v>
          </cell>
          <cell r="L69">
            <v>134666.15593131146</v>
          </cell>
        </row>
        <row r="70">
          <cell r="A70" t="str">
            <v>%,VODMDGA00024B</v>
          </cell>
          <cell r="C70" t="str">
            <v>OLF - PRL SUMMER 2004</v>
          </cell>
          <cell r="F70">
            <v>0</v>
          </cell>
          <cell r="H70">
            <v>0</v>
          </cell>
          <cell r="L70">
            <v>0</v>
          </cell>
        </row>
        <row r="71">
          <cell r="A71" t="str">
            <v>%,VOF0SUA00010I</v>
          </cell>
          <cell r="C71" t="str">
            <v>MTA - EIS PILOT PROJECT</v>
          </cell>
          <cell r="F71">
            <v>0</v>
          </cell>
          <cell r="H71">
            <v>0</v>
          </cell>
          <cell r="L71">
            <v>0</v>
          </cell>
        </row>
        <row r="72">
          <cell r="A72" t="str">
            <v>%,VOFZ7HA1001JW</v>
          </cell>
          <cell r="C72" t="str">
            <v>NYPH - LIGHTING 68TH STREET</v>
          </cell>
          <cell r="F72">
            <v>0</v>
          </cell>
          <cell r="H72">
            <v>0</v>
          </cell>
          <cell r="L72">
            <v>440000.61</v>
          </cell>
        </row>
        <row r="73">
          <cell r="A73" t="str">
            <v>%,VOFZ7HA1001JX</v>
          </cell>
          <cell r="C73" t="str">
            <v>NYPH - AIRSIDE 68TH STREET</v>
          </cell>
          <cell r="E73">
            <v>28919.411222547642</v>
          </cell>
          <cell r="F73">
            <v>21211</v>
          </cell>
          <cell r="H73">
            <v>7708.411222547642</v>
          </cell>
          <cell r="L73">
            <v>223551.67122254765</v>
          </cell>
        </row>
        <row r="74">
          <cell r="A74" t="str">
            <v>%,VOFZ7HA1001PK</v>
          </cell>
          <cell r="C74" t="str">
            <v>NYPH - AIRSIDE 168TH STREET</v>
          </cell>
          <cell r="E74">
            <v>67875.435628275125</v>
          </cell>
          <cell r="F74">
            <v>49499.78</v>
          </cell>
          <cell r="H74">
            <v>18375.655628275126</v>
          </cell>
          <cell r="L74">
            <v>328436.32562827517</v>
          </cell>
        </row>
        <row r="75">
          <cell r="A75" t="str">
            <v>%,VOGSONA100000</v>
          </cell>
          <cell r="C75" t="str">
            <v>USPS - MORGAN SOUTH BLOCK 6</v>
          </cell>
          <cell r="F75">
            <v>0</v>
          </cell>
          <cell r="H75">
            <v>0</v>
          </cell>
          <cell r="L75">
            <v>0</v>
          </cell>
        </row>
        <row r="76">
          <cell r="A76" t="str">
            <v>%,VOGSONA100001</v>
          </cell>
          <cell r="C76" t="str">
            <v>USPS - MORGAN SOUTH NYSERDA</v>
          </cell>
          <cell r="F76">
            <v>0</v>
          </cell>
          <cell r="H76">
            <v>0</v>
          </cell>
          <cell r="L76">
            <v>12184.68</v>
          </cell>
        </row>
        <row r="77">
          <cell r="A77" t="str">
            <v>%,VOGSONA1001HI</v>
          </cell>
          <cell r="C77" t="str">
            <v>SSA-Addabbo - Motors</v>
          </cell>
          <cell r="F77">
            <v>0</v>
          </cell>
          <cell r="H77">
            <v>0</v>
          </cell>
          <cell r="L77">
            <v>12263.59</v>
          </cell>
        </row>
        <row r="78">
          <cell r="A78" t="str">
            <v>%,VOGSONA1001KG</v>
          </cell>
          <cell r="C78" t="str">
            <v>GSA - Cadman Plaza Boiler</v>
          </cell>
          <cell r="F78">
            <v>0</v>
          </cell>
          <cell r="H78">
            <v>0</v>
          </cell>
          <cell r="L78">
            <v>0</v>
          </cell>
        </row>
        <row r="79">
          <cell r="A79" t="str">
            <v>%,VOGSONA1001KR</v>
          </cell>
          <cell r="C79" t="str">
            <v>VA - QUEENS - DG IGA</v>
          </cell>
          <cell r="F79">
            <v>0</v>
          </cell>
          <cell r="H79">
            <v>0</v>
          </cell>
          <cell r="L79">
            <v>0</v>
          </cell>
        </row>
        <row r="80">
          <cell r="A80" t="str">
            <v>%,VOGSONA1001NK</v>
          </cell>
          <cell r="C80" t="str">
            <v>USPS - CNJ KILMER LIGHTING</v>
          </cell>
          <cell r="E80">
            <v>20783.111729263492</v>
          </cell>
          <cell r="F80">
            <v>18204.2</v>
          </cell>
          <cell r="H80">
            <v>2578.911729263491</v>
          </cell>
          <cell r="L80">
            <v>52991.781729263486</v>
          </cell>
        </row>
        <row r="81">
          <cell r="A81" t="str">
            <v>%,VOJDCBA000010</v>
          </cell>
          <cell r="C81" t="str">
            <v>VA Manhattan Stairwell NYSERDA</v>
          </cell>
          <cell r="F81">
            <v>0</v>
          </cell>
          <cell r="H81">
            <v>0</v>
          </cell>
          <cell r="L81">
            <v>0</v>
          </cell>
        </row>
        <row r="82">
          <cell r="A82" t="str">
            <v>%,VOJDCBA00005W</v>
          </cell>
          <cell r="C82" t="str">
            <v>GSA - STAIRWELL LIGHTING</v>
          </cell>
          <cell r="E82">
            <v>37110.954153180879</v>
          </cell>
          <cell r="F82">
            <v>27780</v>
          </cell>
          <cell r="H82">
            <v>9330.9541531808791</v>
          </cell>
          <cell r="L82">
            <v>353184.23415318091</v>
          </cell>
        </row>
        <row r="83">
          <cell r="A83" t="str">
            <v>%,VOJDCBA00006H</v>
          </cell>
          <cell r="C83" t="str">
            <v>GSA - STAIRWELL LTG NYSERDA</v>
          </cell>
          <cell r="F83">
            <v>0</v>
          </cell>
          <cell r="H83">
            <v>0</v>
          </cell>
          <cell r="L83">
            <v>0</v>
          </cell>
        </row>
        <row r="84">
          <cell r="A84" t="str">
            <v>%,VOJDCBA00009B</v>
          </cell>
          <cell r="C84" t="str">
            <v>SSA ADDABBO - EMERGENCY LTG</v>
          </cell>
          <cell r="F84">
            <v>0</v>
          </cell>
          <cell r="H84">
            <v>0</v>
          </cell>
          <cell r="L84">
            <v>1397.06</v>
          </cell>
        </row>
        <row r="85">
          <cell r="A85" t="str">
            <v>%,VOJDCBA00009C</v>
          </cell>
          <cell r="C85" t="str">
            <v>VA BROOKLYN - COOLING TOWER</v>
          </cell>
          <cell r="F85">
            <v>0</v>
          </cell>
          <cell r="H85">
            <v>0</v>
          </cell>
          <cell r="L85">
            <v>407647.12</v>
          </cell>
        </row>
        <row r="86">
          <cell r="A86" t="str">
            <v>%,VOJDCBA00009D</v>
          </cell>
          <cell r="C86" t="str">
            <v>VA BROOKLYN - AIR COMPRESSOR</v>
          </cell>
          <cell r="F86">
            <v>0</v>
          </cell>
          <cell r="H86">
            <v>0</v>
          </cell>
          <cell r="L86">
            <v>52980.11</v>
          </cell>
        </row>
        <row r="87">
          <cell r="A87" t="str">
            <v>%,VOJDCBA0000HY</v>
          </cell>
          <cell r="C87" t="str">
            <v>MTA - EIS METERING</v>
          </cell>
          <cell r="F87">
            <v>0</v>
          </cell>
          <cell r="H87">
            <v>0</v>
          </cell>
          <cell r="L87">
            <v>0</v>
          </cell>
        </row>
        <row r="88">
          <cell r="A88" t="str">
            <v>%,VOJDCBA0000HZ</v>
          </cell>
          <cell r="C88" t="str">
            <v>VA MANHATTAN - STAIRWELL LTG</v>
          </cell>
          <cell r="E88">
            <v>1866.9520326446218</v>
          </cell>
          <cell r="F88">
            <v>1350</v>
          </cell>
          <cell r="H88">
            <v>516.9520326446218</v>
          </cell>
          <cell r="L88">
            <v>107713.45203264462</v>
          </cell>
        </row>
        <row r="89">
          <cell r="A89" t="str">
            <v>%,VOJDCBA0000I5</v>
          </cell>
          <cell r="C89" t="str">
            <v>Rihga Royal Hotel</v>
          </cell>
          <cell r="F89">
            <v>0</v>
          </cell>
          <cell r="H89">
            <v>0</v>
          </cell>
          <cell r="L89">
            <v>0</v>
          </cell>
        </row>
        <row r="90">
          <cell r="A90" t="str">
            <v>%,VOJDCBA0000IE</v>
          </cell>
          <cell r="C90" t="str">
            <v>GSA 201 VARICK - EMER GEN IGA</v>
          </cell>
          <cell r="E90">
            <v>31.097539450736804</v>
          </cell>
          <cell r="F90">
            <v>24.79</v>
          </cell>
          <cell r="H90">
            <v>6.3075394507368046</v>
          </cell>
          <cell r="L90">
            <v>18157.737539450736</v>
          </cell>
        </row>
        <row r="91">
          <cell r="A91" t="str">
            <v>%,VOJDCBA0000II</v>
          </cell>
          <cell r="C91" t="str">
            <v>VA BROOKLYN - BOILER FEED PUMP</v>
          </cell>
          <cell r="E91">
            <v>8147.2502747108956</v>
          </cell>
          <cell r="F91">
            <v>24020</v>
          </cell>
          <cell r="H91">
            <v>-15872.749725289104</v>
          </cell>
          <cell r="L91">
            <v>8147.2502747108956</v>
          </cell>
        </row>
        <row r="92">
          <cell r="A92" t="str">
            <v>%,VOJDCBA0000IO</v>
          </cell>
          <cell r="C92" t="str">
            <v>VA - Manhattan ICAP Summer 04</v>
          </cell>
          <cell r="F92">
            <v>0</v>
          </cell>
          <cell r="H92">
            <v>0</v>
          </cell>
          <cell r="L92">
            <v>5900</v>
          </cell>
        </row>
        <row r="93">
          <cell r="A93" t="str">
            <v>%,VOJDCBA0000IV</v>
          </cell>
          <cell r="C93" t="str">
            <v>VA BROOKLYN UCAP METERING INST</v>
          </cell>
          <cell r="E93">
            <v>3915.123840350625</v>
          </cell>
          <cell r="F93">
            <v>2564.63</v>
          </cell>
          <cell r="H93">
            <v>1350.4938403506249</v>
          </cell>
          <cell r="L93">
            <v>3915.123840350625</v>
          </cell>
        </row>
        <row r="94">
          <cell r="A94" t="str">
            <v>%,VOMP0RA3000GV</v>
          </cell>
          <cell r="C94" t="str">
            <v>READERS DIGEST - EIS SUBMETER</v>
          </cell>
          <cell r="F94">
            <v>3897.64</v>
          </cell>
          <cell r="H94">
            <v>-3897.64</v>
          </cell>
          <cell r="L94">
            <v>0</v>
          </cell>
        </row>
        <row r="95">
          <cell r="A95" t="str">
            <v>%,VOPBI7A1001CT</v>
          </cell>
          <cell r="C95" t="str">
            <v>MAX CAPITAL - CHILLER 1440 BWY</v>
          </cell>
          <cell r="E95">
            <v>75172.376682776958</v>
          </cell>
          <cell r="F95">
            <v>67344.19</v>
          </cell>
          <cell r="H95">
            <v>7828.1866827769554</v>
          </cell>
          <cell r="L95">
            <v>1320970.0966827769</v>
          </cell>
        </row>
        <row r="96">
          <cell r="A96" t="str">
            <v>%,VOPBI7A1001LU</v>
          </cell>
          <cell r="C96" t="str">
            <v>CENTRALIZED LABS - LIGHTING</v>
          </cell>
          <cell r="F96">
            <v>0</v>
          </cell>
          <cell r="H96">
            <v>0</v>
          </cell>
          <cell r="L96">
            <v>30389.22</v>
          </cell>
        </row>
        <row r="97">
          <cell r="A97" t="str">
            <v>%,VOPBI7A1001LW</v>
          </cell>
          <cell r="C97" t="str">
            <v>Centralized Labs - EP IMP</v>
          </cell>
          <cell r="F97">
            <v>0</v>
          </cell>
          <cell r="H97">
            <v>0</v>
          </cell>
          <cell r="L97">
            <v>46505.2</v>
          </cell>
        </row>
        <row r="98">
          <cell r="A98" t="str">
            <v>%,VOQJG7A200007</v>
          </cell>
          <cell r="C98" t="str">
            <v>ST.  VINCENTS - NYSERDA</v>
          </cell>
          <cell r="F98">
            <v>0</v>
          </cell>
          <cell r="H98">
            <v>0</v>
          </cell>
          <cell r="L98">
            <v>1762.72</v>
          </cell>
        </row>
        <row r="99">
          <cell r="A99" t="str">
            <v>%,VOTR8SA10008L</v>
          </cell>
          <cell r="C99" t="str">
            <v>US COAST GUARD - MA COAST GRD</v>
          </cell>
          <cell r="E99">
            <v>36169.115936198679</v>
          </cell>
          <cell r="F99">
            <v>25578</v>
          </cell>
          <cell r="H99">
            <v>10591.115936198679</v>
          </cell>
          <cell r="L99">
            <v>295454.42593619868</v>
          </cell>
        </row>
        <row r="100">
          <cell r="A100" t="str">
            <v>%,VOTR8SA1000H7</v>
          </cell>
          <cell r="C100" t="str">
            <v>USAF HANSCOM SHORT CIRCUIT</v>
          </cell>
          <cell r="E100">
            <v>51812.588498201432</v>
          </cell>
          <cell r="F100">
            <v>33248.559999999998</v>
          </cell>
          <cell r="H100">
            <v>18564.028498201435</v>
          </cell>
          <cell r="L100">
            <v>51812.588498201432</v>
          </cell>
        </row>
        <row r="101">
          <cell r="A101" t="str">
            <v>%,VOVPRIA400008</v>
          </cell>
          <cell r="C101" t="str">
            <v>St. Vincents - Phase A&amp;B -HVAC</v>
          </cell>
          <cell r="F101">
            <v>0</v>
          </cell>
          <cell r="H101">
            <v>0</v>
          </cell>
          <cell r="L101">
            <v>0</v>
          </cell>
        </row>
        <row r="102">
          <cell r="A102" t="str">
            <v>%,VOW2CCA400004-A</v>
          </cell>
          <cell r="C102" t="str">
            <v>J&amp;J-PQ - Metering Monitoring</v>
          </cell>
          <cell r="F102">
            <v>0</v>
          </cell>
          <cell r="H102">
            <v>0</v>
          </cell>
          <cell r="L102">
            <v>0</v>
          </cell>
        </row>
        <row r="103">
          <cell r="A103" t="str">
            <v>%,VOWTIUA10008C</v>
          </cell>
          <cell r="C103" t="str">
            <v>USPS TRIBORO 48 NYSERDA</v>
          </cell>
          <cell r="F103">
            <v>0</v>
          </cell>
          <cell r="H103">
            <v>0</v>
          </cell>
          <cell r="L103">
            <v>11761.63</v>
          </cell>
        </row>
        <row r="104">
          <cell r="A104" t="str">
            <v>%,VOZZOEA100004</v>
          </cell>
          <cell r="C104" t="str">
            <v>NY PRES. HOSPITAL - LTG UPGRD</v>
          </cell>
          <cell r="F104">
            <v>0</v>
          </cell>
          <cell r="H104">
            <v>0</v>
          </cell>
          <cell r="L104">
            <v>200070.76</v>
          </cell>
        </row>
        <row r="107">
          <cell r="C107" t="str">
            <v>Project Management (Old Platform)</v>
          </cell>
          <cell r="L107">
            <v>17310.308730808138</v>
          </cell>
        </row>
        <row r="108">
          <cell r="C108" t="str">
            <v>Consulting</v>
          </cell>
          <cell r="E108">
            <v>26961</v>
          </cell>
          <cell r="H108">
            <v>26961</v>
          </cell>
          <cell r="L108">
            <v>111054.18</v>
          </cell>
        </row>
        <row r="109">
          <cell r="C109" t="str">
            <v>EIS Commodity</v>
          </cell>
          <cell r="E109">
            <v>513</v>
          </cell>
          <cell r="H109">
            <v>513</v>
          </cell>
          <cell r="L109">
            <v>9263.01</v>
          </cell>
        </row>
        <row r="110">
          <cell r="C110" t="str">
            <v>Xenergy LTSA</v>
          </cell>
          <cell r="E110">
            <v>50507</v>
          </cell>
          <cell r="H110">
            <v>50507</v>
          </cell>
          <cell r="L110">
            <v>402913.07</v>
          </cell>
        </row>
      </sheetData>
      <sheetData sheetId="6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JE"/>
      <sheetName val="Deferral"/>
      <sheetName val="Summary"/>
      <sheetName val="Raw Data Mthly"/>
      <sheetName val="Raw Data YTD"/>
      <sheetName val="Notes"/>
      <sheetName val="Splits"/>
      <sheetName val="Cover"/>
      <sheetName val="Reconciliation"/>
      <sheetName val="JE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012</v>
          </cell>
          <cell r="B4">
            <v>0</v>
          </cell>
          <cell r="C4">
            <v>1</v>
          </cell>
          <cell r="D4">
            <v>0</v>
          </cell>
        </row>
        <row r="5">
          <cell r="A5" t="str">
            <v>023</v>
          </cell>
          <cell r="B5">
            <v>0</v>
          </cell>
          <cell r="C5">
            <v>0</v>
          </cell>
          <cell r="D5">
            <v>1</v>
          </cell>
        </row>
        <row r="6">
          <cell r="A6" t="str">
            <v>030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031</v>
          </cell>
          <cell r="B7">
            <v>0</v>
          </cell>
          <cell r="C7">
            <v>1</v>
          </cell>
          <cell r="D7">
            <v>0</v>
          </cell>
        </row>
        <row r="8">
          <cell r="A8" t="str">
            <v>032</v>
          </cell>
          <cell r="B8">
            <v>0</v>
          </cell>
          <cell r="C8">
            <v>0</v>
          </cell>
          <cell r="D8">
            <v>1</v>
          </cell>
        </row>
        <row r="9">
          <cell r="A9" t="str">
            <v>038</v>
          </cell>
          <cell r="B9">
            <v>0.81140000000000001</v>
          </cell>
          <cell r="C9">
            <v>0.1321</v>
          </cell>
          <cell r="D9">
            <v>5.6500000000000002E-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Visual difference"/>
      <sheetName val="NUON ABC shadow 5% rntdbt out "/>
      <sheetName val="NUON ABC Shadow annual"/>
      <sheetName val="Mnthly rent debt recours Accr"/>
      <sheetName val="NUON ABC Shadow mnthly"/>
      <sheetName val="current NUON state rbk ann "/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EBO state rbk ann"/>
      <sheetName val="Dates and Other Data"/>
      <sheetName val="00-030 Summary Sheet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">
          <cell r="C14">
            <v>36298</v>
          </cell>
        </row>
      </sheetData>
      <sheetData sheetId="17" refreshError="1"/>
      <sheetData sheetId="1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 Summary"/>
      <sheetName val=" Summary-Check"/>
      <sheetName val="RRMC"/>
      <sheetName val="MasterCheck"/>
      <sheetName val="RRMC Cheat"/>
      <sheetName val="Hedge Targets"/>
      <sheetName val="Financial Sensitivity"/>
      <sheetName val="10-Q Allocation"/>
      <sheetName val="S&amp;P Financial Sensitivity"/>
      <sheetName val="Financial Sensitivity Check"/>
      <sheetName val="Electric Energy (Fin'l)"/>
      <sheetName val="Energy Options"/>
      <sheetName val="Elec Fin'l Exposure"/>
      <sheetName val="Electric Energy (Phys)"/>
      <sheetName val="RiskReport Credit"/>
      <sheetName val="Electric Energy (NUGs)"/>
      <sheetName val="Electric Energy (Clearport)"/>
      <sheetName val="Electric Capacity (Fin'l)"/>
      <sheetName val="Electric Capacity (Phys)"/>
      <sheetName val="TCC"/>
      <sheetName val="Graphs (2)"/>
      <sheetName val="Sheet1"/>
      <sheetName val="TCC Rents"/>
      <sheetName val="TCC 5-year sheet"/>
      <sheetName val="TCC 2005_1"/>
      <sheetName val="TCC 2005_2"/>
      <sheetName val="TCC 2006_1a"/>
      <sheetName val="TCC 2006_1b"/>
      <sheetName val="TCC Linden"/>
      <sheetName val="Load Shapes"/>
      <sheetName val="Fwd Prices (Electric Energy)"/>
      <sheetName val="Graphs"/>
      <sheetName val="Financial Gas"/>
      <sheetName val="Trade Calculations 2.28.06"/>
      <sheetName val="Financial Gas Storage"/>
      <sheetName val="Physical Gas"/>
      <sheetName val="Storage Gas"/>
      <sheetName val="SBU (fin)"/>
      <sheetName val="SBU (phys)"/>
      <sheetName val="Definitions &amp; Notes"/>
      <sheetName val="Trade Calculations 3.3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499">
          <cell r="BK1499" t="str">
            <v>Underlying Futures</v>
          </cell>
          <cell r="BL1499" t="str">
            <v>Allocation for combined                  Gas                 Steam              (using 2004 allocation)</v>
          </cell>
          <cell r="BN1499" t="str">
            <v>Allocation for combined                  Gas                 Steam              (using 2005 allocation)</v>
          </cell>
          <cell r="BP1499" t="str">
            <v>Realized (gas)</v>
          </cell>
          <cell r="BQ1499" t="str">
            <v>Unrealized (gas)</v>
          </cell>
          <cell r="BR1499" t="str">
            <v>FMV (gas)</v>
          </cell>
          <cell r="BS1499" t="str">
            <v>Realized (steam)</v>
          </cell>
          <cell r="BT1499" t="str">
            <v>Unrealized (steam)</v>
          </cell>
          <cell r="BU1499" t="str">
            <v>FMV (steam)</v>
          </cell>
          <cell r="BV1499" t="str">
            <v>TOTAL REALIZED (Gas &amp; Steam)</v>
          </cell>
          <cell r="BW1499" t="str">
            <v>TOTAL UNREALIZED (Gas &amp; Steam)</v>
          </cell>
          <cell r="BX1499" t="str">
            <v>FMV (Gas &amp; Steam)</v>
          </cell>
        </row>
        <row r="1500">
          <cell r="BL1500" t="str">
            <v>COM/com6</v>
          </cell>
          <cell r="BM1500" t="str">
            <v>COM/com6</v>
          </cell>
          <cell r="BN1500" t="str">
            <v>COM5</v>
          </cell>
          <cell r="BO1500" t="str">
            <v>COM5</v>
          </cell>
        </row>
        <row r="1501">
          <cell r="BK1501">
            <v>38718</v>
          </cell>
          <cell r="BL1501">
            <v>0.86799999999999999</v>
          </cell>
          <cell r="BM1501">
            <v>0.13200000000000001</v>
          </cell>
          <cell r="BN1501">
            <v>0.79900000000000004</v>
          </cell>
          <cell r="BO1501">
            <v>0.20099999999999996</v>
          </cell>
          <cell r="BP1501">
            <v>9586330.4744799994</v>
          </cell>
          <cell r="BQ1501">
            <v>0</v>
          </cell>
          <cell r="BR1501">
            <v>0</v>
          </cell>
          <cell r="BS1501">
            <v>2938730.8255199995</v>
          </cell>
          <cell r="BT1501">
            <v>0</v>
          </cell>
          <cell r="BU1501">
            <v>0</v>
          </cell>
          <cell r="BV1501">
            <v>12525061.299999999</v>
          </cell>
          <cell r="BW1501">
            <v>0</v>
          </cell>
          <cell r="BX1501">
            <v>0</v>
          </cell>
        </row>
        <row r="1502">
          <cell r="BK1502">
            <v>38749</v>
          </cell>
          <cell r="BL1502">
            <v>0.85599999999999998</v>
          </cell>
          <cell r="BM1502">
            <v>0.14400000000000002</v>
          </cell>
          <cell r="BN1502">
            <v>0.81699999999999995</v>
          </cell>
          <cell r="BO1502">
            <v>0.18300000000000005</v>
          </cell>
          <cell r="BP1502">
            <v>-6638660.4652200006</v>
          </cell>
          <cell r="BQ1502">
            <v>0</v>
          </cell>
          <cell r="BR1502">
            <v>0</v>
          </cell>
          <cell r="BS1502">
            <v>-766559.93478000024</v>
          </cell>
          <cell r="BT1502">
            <v>0</v>
          </cell>
          <cell r="BU1502">
            <v>0</v>
          </cell>
          <cell r="BV1502">
            <v>-7405220.4000000004</v>
          </cell>
          <cell r="BW1502">
            <v>0</v>
          </cell>
          <cell r="BX1502">
            <v>0</v>
          </cell>
        </row>
        <row r="1503">
          <cell r="BK1503">
            <v>38777</v>
          </cell>
          <cell r="BL1503">
            <v>0.83499999999999996</v>
          </cell>
          <cell r="BM1503">
            <v>0.16500000000000004</v>
          </cell>
          <cell r="BN1503">
            <v>0.83099999999999996</v>
          </cell>
          <cell r="BO1503">
            <v>0.16900000000000004</v>
          </cell>
          <cell r="BP1503">
            <v>-13790875.182569997</v>
          </cell>
          <cell r="BQ1503">
            <v>0</v>
          </cell>
          <cell r="BR1503">
            <v>0</v>
          </cell>
          <cell r="BS1503">
            <v>-2749310.8874300006</v>
          </cell>
          <cell r="BT1503">
            <v>0</v>
          </cell>
          <cell r="BU1503">
            <v>0</v>
          </cell>
          <cell r="BV1503">
            <v>-16540186.069999998</v>
          </cell>
          <cell r="BW1503">
            <v>0</v>
          </cell>
          <cell r="BX1503">
            <v>0</v>
          </cell>
        </row>
        <row r="1504">
          <cell r="BK1504">
            <v>38808</v>
          </cell>
          <cell r="BL1504">
            <v>0.66900000000000004</v>
          </cell>
          <cell r="BM1504">
            <v>0.33099999999999996</v>
          </cell>
          <cell r="BN1504">
            <v>0.71099999999999997</v>
          </cell>
          <cell r="BO1504">
            <v>0.28900000000000003</v>
          </cell>
          <cell r="BP1504">
            <v>371887.69679999998</v>
          </cell>
          <cell r="BQ1504">
            <v>-6113306.5187699981</v>
          </cell>
          <cell r="BR1504">
            <v>-3684953.6999999983</v>
          </cell>
          <cell r="BS1504">
            <v>151161.10320000001</v>
          </cell>
          <cell r="BT1504">
            <v>-2962569.3312299997</v>
          </cell>
          <cell r="BU1504">
            <v>-1806156.2999999993</v>
          </cell>
          <cell r="BV1504">
            <v>523048.8</v>
          </cell>
          <cell r="BW1504">
            <v>-9075875.8499999978</v>
          </cell>
          <cell r="BX1504">
            <v>-5491109.9999999981</v>
          </cell>
        </row>
        <row r="1505">
          <cell r="BK1505">
            <v>38838</v>
          </cell>
          <cell r="BL1505">
            <v>0.65100000000000002</v>
          </cell>
          <cell r="BM1505">
            <v>0.34899999999999998</v>
          </cell>
          <cell r="BN1505">
            <v>0.65800000000000003</v>
          </cell>
          <cell r="BO1505">
            <v>0.34199999999999997</v>
          </cell>
          <cell r="BP1505">
            <v>0</v>
          </cell>
          <cell r="BQ1505">
            <v>-2470073.0779200001</v>
          </cell>
          <cell r="BR1505">
            <v>-1290850.6800000002</v>
          </cell>
          <cell r="BS1505">
            <v>0</v>
          </cell>
          <cell r="BT1505">
            <v>-1339374.72208</v>
          </cell>
          <cell r="BU1505">
            <v>-708149.32000000007</v>
          </cell>
          <cell r="BV1505">
            <v>0</v>
          </cell>
          <cell r="BW1505">
            <v>-3809447.8</v>
          </cell>
          <cell r="BX1505">
            <v>-1999000.0000000002</v>
          </cell>
        </row>
        <row r="1506">
          <cell r="BK1506">
            <v>38869</v>
          </cell>
          <cell r="BL1506">
            <v>0.54200000000000004</v>
          </cell>
          <cell r="BM1506">
            <v>0.45799999999999996</v>
          </cell>
          <cell r="BN1506">
            <v>0.57699999999999996</v>
          </cell>
          <cell r="BO1506">
            <v>0.42300000000000004</v>
          </cell>
          <cell r="BP1506">
            <v>0</v>
          </cell>
          <cell r="BQ1506">
            <v>-1816801.3326600001</v>
          </cell>
          <cell r="BR1506">
            <v>-1257851.7800000003</v>
          </cell>
          <cell r="BS1506">
            <v>0</v>
          </cell>
          <cell r="BT1506">
            <v>-1572746.8773399999</v>
          </cell>
          <cell r="BU1506">
            <v>-1095178.2199999997</v>
          </cell>
          <cell r="BV1506">
            <v>0</v>
          </cell>
          <cell r="BW1506">
            <v>-3389548.21</v>
          </cell>
          <cell r="BX1506">
            <v>-2353030</v>
          </cell>
        </row>
        <row r="1507">
          <cell r="BK1507">
            <v>38899</v>
          </cell>
          <cell r="BL1507">
            <v>0.48499999999999999</v>
          </cell>
          <cell r="BM1507">
            <v>0.51500000000000001</v>
          </cell>
          <cell r="BN1507">
            <v>0.48599999999999999</v>
          </cell>
          <cell r="BO1507">
            <v>0.51400000000000001</v>
          </cell>
          <cell r="BP1507">
            <v>143358.89490000001</v>
          </cell>
          <cell r="BQ1507">
            <v>-1552101.8407599998</v>
          </cell>
          <cell r="BR1507">
            <v>-1119358.2</v>
          </cell>
          <cell r="BS1507">
            <v>151618.25510000001</v>
          </cell>
          <cell r="BT1507">
            <v>-1647425.0292400001</v>
          </cell>
          <cell r="BU1507">
            <v>-1188591.8</v>
          </cell>
          <cell r="BV1507">
            <v>294977.15000000002</v>
          </cell>
          <cell r="BW1507">
            <v>-3199526.87</v>
          </cell>
          <cell r="BX1507">
            <v>-2307950</v>
          </cell>
        </row>
        <row r="1508">
          <cell r="BK1508">
            <v>38930</v>
          </cell>
          <cell r="BL1508">
            <v>0.48299999999999998</v>
          </cell>
          <cell r="BM1508">
            <v>0.51700000000000002</v>
          </cell>
          <cell r="BN1508">
            <v>0.47799999999999998</v>
          </cell>
          <cell r="BO1508">
            <v>0.52200000000000002</v>
          </cell>
          <cell r="BP1508">
            <v>0</v>
          </cell>
          <cell r="BQ1508">
            <v>-1346473.12267</v>
          </cell>
          <cell r="BR1508">
            <v>-1076226.5000000002</v>
          </cell>
          <cell r="BS1508">
            <v>0</v>
          </cell>
          <cell r="BT1508">
            <v>-1447094.7173300001</v>
          </cell>
          <cell r="BU1508">
            <v>-1151973.5000000002</v>
          </cell>
          <cell r="BV1508">
            <v>0</v>
          </cell>
          <cell r="BW1508">
            <v>-2793567.84</v>
          </cell>
          <cell r="BX1508">
            <v>-2228200.0000000005</v>
          </cell>
        </row>
        <row r="1509">
          <cell r="BK1509">
            <v>38961</v>
          </cell>
          <cell r="BL1509">
            <v>0.54900000000000004</v>
          </cell>
          <cell r="BM1509">
            <v>0.45099999999999996</v>
          </cell>
          <cell r="BN1509">
            <v>0.55300000000000005</v>
          </cell>
          <cell r="BO1509">
            <v>0.44699999999999995</v>
          </cell>
          <cell r="BP1509">
            <v>0</v>
          </cell>
          <cell r="BQ1509">
            <v>-994406.90000000014</v>
          </cell>
          <cell r="BR1509">
            <v>-696892.90000000014</v>
          </cell>
          <cell r="BS1509">
            <v>0</v>
          </cell>
          <cell r="BT1509">
            <v>-808893.1</v>
          </cell>
          <cell r="BU1509">
            <v>-568407.1</v>
          </cell>
          <cell r="BV1509">
            <v>0</v>
          </cell>
          <cell r="BW1509">
            <v>-1803300</v>
          </cell>
          <cell r="BX1509">
            <v>-1265300</v>
          </cell>
        </row>
        <row r="1510">
          <cell r="BK1510">
            <v>38991</v>
          </cell>
          <cell r="BL1510">
            <v>0.72799999999999998</v>
          </cell>
          <cell r="BM1510">
            <v>0.27200000000000002</v>
          </cell>
          <cell r="BN1510">
            <v>0.69399999999999995</v>
          </cell>
          <cell r="BO1510">
            <v>0.30600000000000005</v>
          </cell>
          <cell r="BP1510">
            <v>0</v>
          </cell>
          <cell r="BQ1510">
            <v>-386419.19999999995</v>
          </cell>
          <cell r="BR1510">
            <v>190988.79999999999</v>
          </cell>
          <cell r="BS1510">
            <v>0</v>
          </cell>
          <cell r="BT1510">
            <v>-170380.80000000002</v>
          </cell>
          <cell r="BU1510">
            <v>84211.200000000012</v>
          </cell>
          <cell r="BV1510">
            <v>0</v>
          </cell>
          <cell r="BW1510">
            <v>-556800</v>
          </cell>
          <cell r="BX1510">
            <v>275200</v>
          </cell>
        </row>
        <row r="1511">
          <cell r="BK1511">
            <v>39022</v>
          </cell>
          <cell r="BL1511">
            <v>0.82299999999999995</v>
          </cell>
          <cell r="BM1511">
            <v>0.17700000000000005</v>
          </cell>
          <cell r="BN1511">
            <v>0.82699999999999996</v>
          </cell>
          <cell r="BO1511">
            <v>0.17300000000000004</v>
          </cell>
          <cell r="BP1511">
            <v>0</v>
          </cell>
          <cell r="BQ1511">
            <v>-820043.21612999996</v>
          </cell>
          <cell r="BR1511">
            <v>804992.76</v>
          </cell>
          <cell r="BS1511">
            <v>0</v>
          </cell>
          <cell r="BT1511">
            <v>-176364.09387000007</v>
          </cell>
          <cell r="BU1511">
            <v>173127.24000000005</v>
          </cell>
          <cell r="BV1511">
            <v>0</v>
          </cell>
          <cell r="BW1511">
            <v>-996407.31</v>
          </cell>
          <cell r="BX1511">
            <v>978120</v>
          </cell>
        </row>
        <row r="1512">
          <cell r="BK1512">
            <v>39052</v>
          </cell>
          <cell r="BL1512">
            <v>0.82299999999999995</v>
          </cell>
          <cell r="BM1512">
            <v>0.17700000000000005</v>
          </cell>
          <cell r="BN1512">
            <v>0.82699999999999996</v>
          </cell>
          <cell r="BO1512">
            <v>0.17300000000000004</v>
          </cell>
          <cell r="BP1512">
            <v>0</v>
          </cell>
          <cell r="BQ1512">
            <v>-1610738.1699599999</v>
          </cell>
          <cell r="BR1512">
            <v>-801141.12</v>
          </cell>
          <cell r="BS1512">
            <v>0</v>
          </cell>
          <cell r="BT1512">
            <v>-346416.35004000011</v>
          </cell>
          <cell r="BU1512">
            <v>-172298.88000000003</v>
          </cell>
          <cell r="BV1512">
            <v>0</v>
          </cell>
          <cell r="BW1512">
            <v>-1957154.52</v>
          </cell>
          <cell r="BX1512">
            <v>-973440</v>
          </cell>
        </row>
        <row r="1513">
          <cell r="BK1513">
            <v>39083</v>
          </cell>
          <cell r="BL1513">
            <v>0.82299999999999995</v>
          </cell>
          <cell r="BM1513">
            <v>0.17700000000000005</v>
          </cell>
          <cell r="BN1513">
            <v>0.82699999999999996</v>
          </cell>
          <cell r="BO1513">
            <v>0.17300000000000004</v>
          </cell>
          <cell r="BP1513">
            <v>0</v>
          </cell>
          <cell r="BQ1513">
            <v>-1192668.3914000001</v>
          </cell>
          <cell r="BR1513">
            <v>-1078541.5</v>
          </cell>
          <cell r="BS1513">
            <v>0</v>
          </cell>
          <cell r="BT1513">
            <v>-256503.40860000008</v>
          </cell>
          <cell r="BU1513">
            <v>-231958.50000000006</v>
          </cell>
          <cell r="BV1513">
            <v>0</v>
          </cell>
          <cell r="BW1513">
            <v>-1449171.8000000003</v>
          </cell>
          <cell r="BX1513">
            <v>-1310500</v>
          </cell>
        </row>
        <row r="1514">
          <cell r="BK1514">
            <v>39114</v>
          </cell>
          <cell r="BL1514">
            <v>0.82299999999999995</v>
          </cell>
          <cell r="BM1514">
            <v>0.17700000000000005</v>
          </cell>
          <cell r="BN1514">
            <v>0.82699999999999996</v>
          </cell>
          <cell r="BO1514">
            <v>0.17300000000000004</v>
          </cell>
          <cell r="BP1514">
            <v>0</v>
          </cell>
          <cell r="BQ1514">
            <v>89186.921610001082</v>
          </cell>
          <cell r="BR1514">
            <v>90488.850000001068</v>
          </cell>
          <cell r="BS1514">
            <v>0</v>
          </cell>
          <cell r="BT1514">
            <v>19181.148390000239</v>
          </cell>
          <cell r="BU1514">
            <v>19461.150000000238</v>
          </cell>
          <cell r="BV1514">
            <v>0</v>
          </cell>
          <cell r="BW1514">
            <v>108368.07000000132</v>
          </cell>
          <cell r="BX1514">
            <v>109950.00000000131</v>
          </cell>
        </row>
        <row r="1515">
          <cell r="BK1515">
            <v>39142</v>
          </cell>
          <cell r="BL1515">
            <v>0.82299999999999995</v>
          </cell>
          <cell r="BM1515">
            <v>0.17700000000000005</v>
          </cell>
          <cell r="BN1515">
            <v>0.82699999999999996</v>
          </cell>
          <cell r="BO1515">
            <v>0.17300000000000004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</row>
        <row r="1516">
          <cell r="BK1516">
            <v>39173</v>
          </cell>
          <cell r="BL1516">
            <v>0.82299999999999995</v>
          </cell>
          <cell r="BM1516">
            <v>0.17700000000000005</v>
          </cell>
          <cell r="BN1516">
            <v>0.82699999999999996</v>
          </cell>
          <cell r="BO1516">
            <v>0.17300000000000004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</row>
        <row r="1517">
          <cell r="BK1517">
            <v>39203</v>
          </cell>
          <cell r="BL1517">
            <v>0.82299999999999995</v>
          </cell>
          <cell r="BM1517">
            <v>0.17700000000000005</v>
          </cell>
          <cell r="BN1517">
            <v>0.82699999999999996</v>
          </cell>
          <cell r="BO1517">
            <v>0.17300000000000004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</row>
        <row r="1518">
          <cell r="BK1518">
            <v>39234</v>
          </cell>
          <cell r="BL1518">
            <v>0.82299999999999995</v>
          </cell>
          <cell r="BM1518">
            <v>0.17700000000000005</v>
          </cell>
          <cell r="BN1518">
            <v>0.82699999999999996</v>
          </cell>
          <cell r="BO1518">
            <v>0.17300000000000004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</row>
        <row r="1519">
          <cell r="BK1519">
            <v>39264</v>
          </cell>
          <cell r="BL1519">
            <v>0.82299999999999995</v>
          </cell>
          <cell r="BM1519">
            <v>0.17700000000000005</v>
          </cell>
          <cell r="BN1519">
            <v>0.82699999999999996</v>
          </cell>
          <cell r="BO1519">
            <v>0.17300000000000004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</row>
        <row r="1520">
          <cell r="BK1520">
            <v>39295</v>
          </cell>
          <cell r="BL1520">
            <v>0.82299999999999995</v>
          </cell>
          <cell r="BM1520">
            <v>0.17700000000000005</v>
          </cell>
          <cell r="BN1520">
            <v>0.82699999999999996</v>
          </cell>
          <cell r="BO1520">
            <v>0.17300000000000004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</row>
        <row r="1521">
          <cell r="BK1521">
            <v>39326</v>
          </cell>
          <cell r="BL1521">
            <v>0.82299999999999995</v>
          </cell>
          <cell r="BM1521">
            <v>0.17700000000000005</v>
          </cell>
          <cell r="BN1521">
            <v>0.82699999999999996</v>
          </cell>
          <cell r="BO1521">
            <v>0.17300000000000004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</row>
        <row r="1522">
          <cell r="BK1522">
            <v>39356</v>
          </cell>
          <cell r="BL1522">
            <v>0.82299999999999995</v>
          </cell>
          <cell r="BM1522">
            <v>0.17700000000000005</v>
          </cell>
          <cell r="BN1522">
            <v>0.82699999999999996</v>
          </cell>
          <cell r="BO1522">
            <v>0.17300000000000004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</row>
        <row r="1523">
          <cell r="BK1523">
            <v>39387</v>
          </cell>
          <cell r="BL1523">
            <v>0.82299999999999995</v>
          </cell>
          <cell r="BM1523">
            <v>0.17700000000000005</v>
          </cell>
          <cell r="BN1523">
            <v>0.82699999999999996</v>
          </cell>
          <cell r="BO1523">
            <v>0.17300000000000004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</row>
        <row r="1524">
          <cell r="BK1524">
            <v>39417</v>
          </cell>
          <cell r="BL1524">
            <v>0.82299999999999995</v>
          </cell>
          <cell r="BM1524">
            <v>0.17700000000000005</v>
          </cell>
          <cell r="BN1524">
            <v>0.82699999999999996</v>
          </cell>
          <cell r="BO1524">
            <v>0.17300000000000004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</row>
        <row r="1525">
          <cell r="BP1525">
            <v>-10327958.58161</v>
          </cell>
          <cell r="BQ1525">
            <v>-18213844.848659996</v>
          </cell>
          <cell r="BR1525">
            <v>-9919345.9699999969</v>
          </cell>
          <cell r="BS1525">
            <v>-274360.63839000132</v>
          </cell>
          <cell r="BT1525">
            <v>-10708587.281340001</v>
          </cell>
          <cell r="BU1525">
            <v>-6645914.0299999975</v>
          </cell>
          <cell r="BV1525">
            <v>-10602319.219999999</v>
          </cell>
          <cell r="BW1525">
            <v>-28922432.129999999</v>
          </cell>
          <cell r="BX1525">
            <v>-16565259.99999999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 Sheet"/>
      <sheetName val="Jan10 through DEC 10"/>
      <sheetName val="Jan09 through DEC 09"/>
      <sheetName val="Jan08 through DEC 08"/>
      <sheetName val="Jan07 through DEC 07"/>
      <sheetName val="Jan06 through DEC 06"/>
      <sheetName val="2008-09 TCC Deferred AmtsforGA"/>
      <sheetName val="2010 TCC Auction Amts  for GA"/>
      <sheetName val="2009 TCC Auction Amts  for GA"/>
      <sheetName val="2008 TCC Auction Amts  for GA"/>
      <sheetName val="2007 TCC Auction Amts  for GA"/>
      <sheetName val="2006 TCC Auction Amts  for GA"/>
      <sheetName val="2009 MAC Amounts"/>
      <sheetName val="2008 MAC Amounts"/>
      <sheetName val="2007 MAC Amounts"/>
      <sheetName val="2006 MAC Amounts"/>
      <sheetName val="JennySheet_1"/>
      <sheetName val="JennySheet_2"/>
      <sheetName val="Jan05 through DEC 05"/>
      <sheetName val="2005 Auction Refund Amts"/>
      <sheetName val="2005 TSC Rev"/>
      <sheetName val="2005 ECR CRR "/>
    </sheetNames>
    <sheetDataSet>
      <sheetData sheetId="0"/>
      <sheetData sheetId="1">
        <row r="3">
          <cell r="D3">
            <v>38718</v>
          </cell>
          <cell r="E3">
            <v>38749</v>
          </cell>
          <cell r="F3">
            <v>38777</v>
          </cell>
          <cell r="G3">
            <v>38808</v>
          </cell>
          <cell r="H3">
            <v>38838</v>
          </cell>
          <cell r="I3">
            <v>38869</v>
          </cell>
          <cell r="J3">
            <v>38899</v>
          </cell>
          <cell r="K3">
            <v>38930</v>
          </cell>
          <cell r="L3">
            <v>38961</v>
          </cell>
          <cell r="M3">
            <v>38991</v>
          </cell>
          <cell r="N3">
            <v>39022</v>
          </cell>
          <cell r="O3">
            <v>39052</v>
          </cell>
          <cell r="P3">
            <v>39083</v>
          </cell>
          <cell r="Q3">
            <v>39114</v>
          </cell>
          <cell r="R3">
            <v>39142</v>
          </cell>
          <cell r="S3">
            <v>39173</v>
          </cell>
          <cell r="T3">
            <v>39203</v>
          </cell>
          <cell r="U3">
            <v>39234</v>
          </cell>
          <cell r="V3">
            <v>39264</v>
          </cell>
          <cell r="W3">
            <v>39295</v>
          </cell>
          <cell r="X3">
            <v>39326</v>
          </cell>
          <cell r="Y3">
            <v>39356</v>
          </cell>
          <cell r="Z3">
            <v>39387</v>
          </cell>
          <cell r="AA3">
            <v>39417</v>
          </cell>
          <cell r="AB3">
            <v>39448</v>
          </cell>
          <cell r="AC3">
            <v>39479</v>
          </cell>
          <cell r="AD3">
            <v>39508</v>
          </cell>
          <cell r="AE3">
            <v>39539</v>
          </cell>
          <cell r="AF3">
            <v>39569</v>
          </cell>
          <cell r="AG3">
            <v>39600</v>
          </cell>
          <cell r="AH3">
            <v>39630</v>
          </cell>
          <cell r="AI3">
            <v>39661</v>
          </cell>
          <cell r="AJ3">
            <v>39692</v>
          </cell>
          <cell r="AK3">
            <v>39722</v>
          </cell>
          <cell r="AL3">
            <v>39753</v>
          </cell>
          <cell r="AM3">
            <v>39783</v>
          </cell>
          <cell r="AN3">
            <v>39814</v>
          </cell>
          <cell r="AO3">
            <v>39845</v>
          </cell>
          <cell r="AP3">
            <v>39873</v>
          </cell>
          <cell r="AQ3">
            <v>39904</v>
          </cell>
          <cell r="AR3">
            <v>39934</v>
          </cell>
          <cell r="AS3">
            <v>39965</v>
          </cell>
          <cell r="AT3">
            <v>39995</v>
          </cell>
          <cell r="AU3">
            <v>40026</v>
          </cell>
          <cell r="AV3">
            <v>40057</v>
          </cell>
          <cell r="AW3">
            <v>40087</v>
          </cell>
          <cell r="AX3">
            <v>40118</v>
          </cell>
          <cell r="AY3">
            <v>40148</v>
          </cell>
          <cell r="AZ3">
            <v>40179</v>
          </cell>
          <cell r="BA3">
            <v>40210</v>
          </cell>
          <cell r="BB3">
            <v>40238</v>
          </cell>
          <cell r="BC3">
            <v>40269</v>
          </cell>
        </row>
        <row r="4">
          <cell r="D4">
            <v>99893.42</v>
          </cell>
          <cell r="E4">
            <v>100644.81</v>
          </cell>
          <cell r="F4">
            <v>125435.56</v>
          </cell>
          <cell r="G4">
            <v>109529.47</v>
          </cell>
          <cell r="H4">
            <v>32335.16</v>
          </cell>
          <cell r="J4">
            <v>29167.620000000003</v>
          </cell>
          <cell r="K4">
            <v>6871.35</v>
          </cell>
          <cell r="L4">
            <v>557.48</v>
          </cell>
          <cell r="M4">
            <v>76532.460000000006</v>
          </cell>
          <cell r="N4">
            <v>2645.44</v>
          </cell>
          <cell r="P4">
            <v>41320.86</v>
          </cell>
          <cell r="Q4">
            <v>74306.69</v>
          </cell>
          <cell r="R4">
            <v>29728.16</v>
          </cell>
          <cell r="S4">
            <v>21083.34</v>
          </cell>
          <cell r="T4">
            <v>46404.19</v>
          </cell>
          <cell r="V4">
            <v>104288.93</v>
          </cell>
          <cell r="W4">
            <v>186576.06</v>
          </cell>
          <cell r="X4">
            <v>190011</v>
          </cell>
          <cell r="Y4">
            <v>119245.36</v>
          </cell>
          <cell r="Z4">
            <v>63319.99</v>
          </cell>
          <cell r="AB4">
            <v>77584.899999999994</v>
          </cell>
          <cell r="AC4">
            <v>89334.59</v>
          </cell>
          <cell r="AD4">
            <v>80029.990000000005</v>
          </cell>
          <cell r="AE4">
            <v>40820.44</v>
          </cell>
          <cell r="AF4">
            <v>69618.070000000007</v>
          </cell>
          <cell r="AH4">
            <v>26069.510000000002</v>
          </cell>
          <cell r="AI4">
            <v>22024.17</v>
          </cell>
          <cell r="AJ4">
            <v>33621.25</v>
          </cell>
          <cell r="AK4">
            <v>32785.39</v>
          </cell>
          <cell r="AL4">
            <v>22649.52</v>
          </cell>
          <cell r="AN4">
            <v>55358.819999999992</v>
          </cell>
          <cell r="AO4">
            <v>103949.61</v>
          </cell>
          <cell r="AP4">
            <v>83022.83</v>
          </cell>
          <cell r="AQ4">
            <v>110176.99</v>
          </cell>
          <cell r="AR4">
            <v>64189.87</v>
          </cell>
          <cell r="AT4">
            <v>53583.88</v>
          </cell>
          <cell r="AU4">
            <v>89020</v>
          </cell>
          <cell r="AV4">
            <v>57227.8</v>
          </cell>
          <cell r="AW4">
            <v>55351.41</v>
          </cell>
          <cell r="AX4">
            <v>197504.39</v>
          </cell>
          <cell r="AZ4">
            <v>55358.819999999992</v>
          </cell>
        </row>
        <row r="5">
          <cell r="D5">
            <v>534498.27</v>
          </cell>
          <cell r="E5">
            <v>4726287.40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D6">
            <v>-2040394.48</v>
          </cell>
          <cell r="E6">
            <v>-784612.7</v>
          </cell>
          <cell r="F6">
            <v>-119125.6</v>
          </cell>
          <cell r="G6">
            <v>-2264949.62</v>
          </cell>
          <cell r="H6">
            <v>-6369955.8499999996</v>
          </cell>
          <cell r="I6">
            <v>-6376067.46</v>
          </cell>
          <cell r="J6">
            <v>-606649.4</v>
          </cell>
          <cell r="K6">
            <v>2504900.2000000002</v>
          </cell>
          <cell r="L6">
            <v>-137966.46</v>
          </cell>
          <cell r="M6">
            <v>1079021.56</v>
          </cell>
          <cell r="N6">
            <v>-22906.38</v>
          </cell>
          <cell r="O6">
            <v>-122644.51</v>
          </cell>
          <cell r="P6">
            <v>-1453007.42</v>
          </cell>
          <cell r="Q6">
            <v>-3898984.9</v>
          </cell>
          <cell r="R6">
            <v>-3996403.51</v>
          </cell>
          <cell r="S6">
            <v>-3086965.03</v>
          </cell>
          <cell r="T6">
            <v>-6020140.8300000001</v>
          </cell>
          <cell r="U6">
            <v>-10239385.050000001</v>
          </cell>
          <cell r="V6">
            <v>-4571446.68</v>
          </cell>
          <cell r="W6">
            <v>-5011536.16</v>
          </cell>
          <cell r="X6">
            <v>338945.02</v>
          </cell>
          <cell r="Y6">
            <v>698820.16</v>
          </cell>
          <cell r="Z6">
            <v>-3594932.57</v>
          </cell>
          <cell r="AA6">
            <v>136573.67000000001</v>
          </cell>
          <cell r="AB6">
            <v>-1862230.85</v>
          </cell>
          <cell r="AC6">
            <v>-9589012.1099999994</v>
          </cell>
          <cell r="AD6">
            <v>-6949129.2000000002</v>
          </cell>
          <cell r="AE6">
            <v>-4686195.1399999997</v>
          </cell>
          <cell r="AF6">
            <v>-941999.34</v>
          </cell>
          <cell r="AG6">
            <v>-7825067.5</v>
          </cell>
          <cell r="AH6">
            <v>-10935375.68</v>
          </cell>
          <cell r="AI6">
            <v>-2689194.85</v>
          </cell>
          <cell r="AJ6">
            <v>-591645.63</v>
          </cell>
          <cell r="AK6">
            <v>-1390217.71</v>
          </cell>
          <cell r="AL6">
            <v>1868943.96</v>
          </cell>
          <cell r="AM6">
            <v>-3043796.18</v>
          </cell>
          <cell r="AN6">
            <v>-2579032.2200000002</v>
          </cell>
          <cell r="AO6">
            <v>-3503253.23</v>
          </cell>
          <cell r="AP6">
            <v>-376631.03</v>
          </cell>
          <cell r="AQ6">
            <v>380118.23</v>
          </cell>
          <cell r="AR6">
            <v>-4641403.6900000004</v>
          </cell>
          <cell r="AS6">
            <v>-6278205.0999999996</v>
          </cell>
          <cell r="AT6">
            <v>-4342109.97</v>
          </cell>
          <cell r="AU6">
            <v>-2343952.2799999998</v>
          </cell>
          <cell r="AV6">
            <v>-1746341.19</v>
          </cell>
          <cell r="AW6">
            <v>-1471028.34</v>
          </cell>
          <cell r="AX6">
            <v>814875.87</v>
          </cell>
          <cell r="AY6">
            <v>-4068086.27</v>
          </cell>
          <cell r="AZ6">
            <v>-2579032.2200000002</v>
          </cell>
        </row>
        <row r="7">
          <cell r="D7">
            <v>1331893.1599999999</v>
          </cell>
          <cell r="E7">
            <v>1844918.25</v>
          </cell>
          <cell r="F7">
            <v>909544.86</v>
          </cell>
          <cell r="G7">
            <v>1121932.19</v>
          </cell>
          <cell r="H7">
            <v>1336397.96</v>
          </cell>
          <cell r="I7">
            <v>586294.63</v>
          </cell>
          <cell r="J7">
            <v>207104.86</v>
          </cell>
          <cell r="K7">
            <v>550175.61</v>
          </cell>
          <cell r="L7">
            <v>2833354.51</v>
          </cell>
          <cell r="M7">
            <v>3159171.54</v>
          </cell>
          <cell r="N7">
            <v>469362.21</v>
          </cell>
          <cell r="O7">
            <v>332183.17</v>
          </cell>
          <cell r="P7">
            <v>554920.26</v>
          </cell>
          <cell r="Q7">
            <v>1224154.82</v>
          </cell>
          <cell r="R7">
            <v>888292.07</v>
          </cell>
          <cell r="S7">
            <v>1346269.66</v>
          </cell>
          <cell r="T7">
            <v>477293.73</v>
          </cell>
          <cell r="U7">
            <v>782729.49</v>
          </cell>
          <cell r="V7">
            <v>513860.19</v>
          </cell>
          <cell r="W7">
            <v>705945.8</v>
          </cell>
          <cell r="X7">
            <v>572009.56999999995</v>
          </cell>
          <cell r="Y7">
            <v>891714.62</v>
          </cell>
          <cell r="Z7">
            <v>221301.47</v>
          </cell>
          <cell r="AA7">
            <v>1089248.05</v>
          </cell>
          <cell r="AB7">
            <v>347146.42</v>
          </cell>
          <cell r="AC7">
            <v>214924.2</v>
          </cell>
          <cell r="AD7">
            <v>1273161.3500000001</v>
          </cell>
          <cell r="AE7">
            <v>2966828.46</v>
          </cell>
          <cell r="AF7">
            <v>1073415.28</v>
          </cell>
          <cell r="AG7">
            <v>596820.15</v>
          </cell>
          <cell r="AH7">
            <v>2074742.18</v>
          </cell>
          <cell r="AI7">
            <v>2936339.52</v>
          </cell>
          <cell r="AJ7">
            <v>3034966.53</v>
          </cell>
          <cell r="AK7">
            <v>1109932.8799999999</v>
          </cell>
          <cell r="AL7">
            <v>715902.39</v>
          </cell>
          <cell r="AM7">
            <v>703976.32</v>
          </cell>
          <cell r="AN7">
            <v>654386.69999999995</v>
          </cell>
          <cell r="AO7">
            <v>826103.15</v>
          </cell>
          <cell r="AP7">
            <v>549342.11</v>
          </cell>
          <cell r="AQ7">
            <v>1241126.2</v>
          </cell>
          <cell r="AR7">
            <v>704480.07</v>
          </cell>
          <cell r="AS7">
            <v>599357.93999999994</v>
          </cell>
          <cell r="AT7">
            <v>627072.69999999995</v>
          </cell>
          <cell r="AU7">
            <v>598877.82999999996</v>
          </cell>
          <cell r="AV7">
            <v>915177.75</v>
          </cell>
          <cell r="AW7">
            <v>1218221.3999999999</v>
          </cell>
          <cell r="AX7">
            <v>556478.16</v>
          </cell>
          <cell r="AY7">
            <v>497051.73</v>
          </cell>
          <cell r="AZ7">
            <v>654386.69999999995</v>
          </cell>
        </row>
        <row r="8">
          <cell r="D8">
            <v>10888406.93</v>
          </cell>
          <cell r="E8">
            <v>4518993.46</v>
          </cell>
          <cell r="F8">
            <v>5345634.7699999996</v>
          </cell>
          <cell r="G8">
            <v>1372646.55</v>
          </cell>
          <cell r="H8">
            <v>1404945.29</v>
          </cell>
          <cell r="I8">
            <v>3388582.94</v>
          </cell>
          <cell r="J8">
            <v>1535728.54</v>
          </cell>
          <cell r="K8">
            <v>409049.58</v>
          </cell>
          <cell r="L8">
            <v>1048324.15</v>
          </cell>
          <cell r="M8">
            <v>5454469.6500000004</v>
          </cell>
          <cell r="N8">
            <v>6310797.5499999998</v>
          </cell>
          <cell r="O8">
            <v>829638</v>
          </cell>
          <cell r="P8">
            <v>689079</v>
          </cell>
          <cell r="Q8">
            <v>1127717.33</v>
          </cell>
          <cell r="R8">
            <v>2923646.53</v>
          </cell>
          <cell r="S8">
            <v>1841656.7</v>
          </cell>
          <cell r="T8">
            <v>2762815.65</v>
          </cell>
          <cell r="U8">
            <v>938443.52</v>
          </cell>
          <cell r="V8">
            <v>1639232.29</v>
          </cell>
          <cell r="W8">
            <v>1245208.52</v>
          </cell>
          <cell r="X8">
            <v>1369945.87</v>
          </cell>
          <cell r="Y8">
            <v>1079926.6399999999</v>
          </cell>
          <cell r="Z8">
            <v>1453116.82</v>
          </cell>
          <cell r="AA8">
            <v>487750.33</v>
          </cell>
          <cell r="AB8">
            <v>2656706.84</v>
          </cell>
          <cell r="AC8">
            <v>746191.96</v>
          </cell>
          <cell r="AD8">
            <v>484224.16</v>
          </cell>
          <cell r="AE8">
            <v>2832517.1</v>
          </cell>
          <cell r="AF8">
            <v>6114692.4699999997</v>
          </cell>
          <cell r="AG8">
            <v>2203645.5099999998</v>
          </cell>
          <cell r="AH8">
            <v>1332338.3500000001</v>
          </cell>
          <cell r="AI8">
            <v>4506228.9000000004</v>
          </cell>
          <cell r="AJ8">
            <v>5749670.0099999998</v>
          </cell>
          <cell r="AK8">
            <v>6034583.4399999995</v>
          </cell>
          <cell r="AL8">
            <v>1941725.67</v>
          </cell>
          <cell r="AM8">
            <v>1460771.83</v>
          </cell>
          <cell r="AN8">
            <v>1505515.09</v>
          </cell>
          <cell r="AO8">
            <v>1485301.68</v>
          </cell>
          <cell r="AP8">
            <v>1830417.15</v>
          </cell>
          <cell r="AQ8">
            <v>1108447.08</v>
          </cell>
          <cell r="AR8">
            <v>2594143.21</v>
          </cell>
          <cell r="AS8">
            <v>1459481.26</v>
          </cell>
          <cell r="AT8">
            <v>1515972.89</v>
          </cell>
          <cell r="AU8">
            <v>1674096.32</v>
          </cell>
          <cell r="AV8">
            <v>1165556.67</v>
          </cell>
          <cell r="AW8">
            <v>1798473.13</v>
          </cell>
          <cell r="AX8">
            <v>2138641.19</v>
          </cell>
          <cell r="AY8">
            <v>1124623.78</v>
          </cell>
          <cell r="AZ8">
            <v>1505515.09</v>
          </cell>
        </row>
        <row r="9">
          <cell r="D9">
            <v>12220300.09</v>
          </cell>
          <cell r="E9">
            <v>6363911.71</v>
          </cell>
          <cell r="F9">
            <v>6255179.6299999999</v>
          </cell>
          <cell r="G9">
            <v>2494578.7400000002</v>
          </cell>
          <cell r="H9">
            <v>2741343.25</v>
          </cell>
          <cell r="I9">
            <v>3974877.57</v>
          </cell>
          <cell r="J9">
            <v>1742833.4</v>
          </cell>
          <cell r="K9">
            <v>959225.19</v>
          </cell>
          <cell r="L9">
            <v>3881678.6599999997</v>
          </cell>
          <cell r="M9">
            <v>8613641.1900000013</v>
          </cell>
          <cell r="N9">
            <v>6780159.7599999998</v>
          </cell>
          <cell r="O9">
            <v>1161821.17</v>
          </cell>
          <cell r="P9">
            <v>1243999.26</v>
          </cell>
          <cell r="Q9">
            <v>2351872.1500000004</v>
          </cell>
          <cell r="R9">
            <v>3811938.5999999996</v>
          </cell>
          <cell r="S9">
            <v>3187926.36</v>
          </cell>
          <cell r="T9">
            <v>3240109.38</v>
          </cell>
          <cell r="U9">
            <v>1721173.01</v>
          </cell>
          <cell r="V9">
            <v>2153092.48</v>
          </cell>
          <cell r="W9">
            <v>1951154.32</v>
          </cell>
          <cell r="X9">
            <v>1941955.44</v>
          </cell>
          <cell r="Y9">
            <v>1971641.2599999998</v>
          </cell>
          <cell r="Z9">
            <v>1674418.29</v>
          </cell>
          <cell r="AA9">
            <v>1576998.3800000001</v>
          </cell>
          <cell r="AB9">
            <v>3003853.26</v>
          </cell>
          <cell r="AC9">
            <v>961116.15999999992</v>
          </cell>
          <cell r="AD9">
            <v>1757385.51</v>
          </cell>
          <cell r="AE9">
            <v>5799345.5600000005</v>
          </cell>
          <cell r="AF9">
            <v>7188107.75</v>
          </cell>
          <cell r="AG9">
            <v>2800465.6599999997</v>
          </cell>
          <cell r="AH9">
            <v>3407080.5300000003</v>
          </cell>
          <cell r="AI9">
            <v>7442568.4199999999</v>
          </cell>
          <cell r="AJ9">
            <v>8784636.5399999991</v>
          </cell>
          <cell r="AK9">
            <v>7144516.3199999994</v>
          </cell>
          <cell r="AL9">
            <v>2657628.06</v>
          </cell>
          <cell r="AM9">
            <v>2164748.15</v>
          </cell>
          <cell r="AN9">
            <v>2159901.79</v>
          </cell>
          <cell r="AO9">
            <v>2311404.83</v>
          </cell>
          <cell r="AP9">
            <v>2379759.2599999998</v>
          </cell>
          <cell r="AQ9">
            <v>2349573.2800000003</v>
          </cell>
          <cell r="AR9">
            <v>3298623.28</v>
          </cell>
          <cell r="AS9">
            <v>2058839.2</v>
          </cell>
          <cell r="AT9">
            <v>2143045.59</v>
          </cell>
          <cell r="AU9">
            <v>2272974.15</v>
          </cell>
          <cell r="AV9">
            <v>2080734.42</v>
          </cell>
          <cell r="AW9">
            <v>3016694.53</v>
          </cell>
          <cell r="AX9">
            <v>2695119.35</v>
          </cell>
          <cell r="AY9">
            <v>1621675.51</v>
          </cell>
          <cell r="AZ9">
            <v>2159901.79</v>
          </cell>
        </row>
        <row r="10">
          <cell r="D10">
            <v>253400.15</v>
          </cell>
          <cell r="E10">
            <v>1019673.87</v>
          </cell>
          <cell r="F10">
            <v>57180.82</v>
          </cell>
          <cell r="G10">
            <v>43888.55</v>
          </cell>
          <cell r="H10">
            <v>331013.15000000002</v>
          </cell>
          <cell r="I10">
            <v>389095.95</v>
          </cell>
          <cell r="J10">
            <v>487449.47</v>
          </cell>
          <cell r="K10">
            <v>708538.07</v>
          </cell>
          <cell r="L10">
            <v>1723258.68</v>
          </cell>
          <cell r="M10">
            <v>1329551.03</v>
          </cell>
          <cell r="N10">
            <v>324658.95</v>
          </cell>
          <cell r="O10">
            <v>334238.69</v>
          </cell>
          <cell r="P10">
            <v>318244.58</v>
          </cell>
          <cell r="Q10">
            <v>726642.31</v>
          </cell>
          <cell r="R10">
            <v>1263278.8400000001</v>
          </cell>
          <cell r="S10">
            <v>2447552.3199999998</v>
          </cell>
          <cell r="T10">
            <v>1396347.08</v>
          </cell>
          <cell r="U10">
            <v>1991838.68</v>
          </cell>
          <cell r="V10">
            <v>1780646.09</v>
          </cell>
          <cell r="W10">
            <v>1327714.3899999999</v>
          </cell>
          <cell r="X10">
            <v>934272.16</v>
          </cell>
          <cell r="Y10">
            <v>1419688.66</v>
          </cell>
          <cell r="Z10">
            <v>587006.32999999996</v>
          </cell>
          <cell r="AA10">
            <v>882149.44</v>
          </cell>
          <cell r="AB10">
            <v>1471850.16</v>
          </cell>
          <cell r="AC10">
            <v>993240.81</v>
          </cell>
          <cell r="AD10">
            <v>1462552.95</v>
          </cell>
          <cell r="AE10">
            <v>1508488.12</v>
          </cell>
          <cell r="AF10">
            <v>2102934.15</v>
          </cell>
          <cell r="AG10">
            <v>1459049.41</v>
          </cell>
          <cell r="AH10">
            <v>1421734.11</v>
          </cell>
          <cell r="AI10">
            <v>2254116.31</v>
          </cell>
          <cell r="AJ10">
            <v>3647384.12</v>
          </cell>
          <cell r="AK10">
            <v>1441770.05</v>
          </cell>
          <cell r="AL10">
            <v>410429.55</v>
          </cell>
          <cell r="AM10">
            <v>470634.01</v>
          </cell>
          <cell r="AN10">
            <v>1102110.1599999999</v>
          </cell>
          <cell r="AO10">
            <v>1084231.8400000001</v>
          </cell>
          <cell r="AP10">
            <v>966523.52</v>
          </cell>
          <cell r="AQ10">
            <v>638506.82999999996</v>
          </cell>
          <cell r="AR10">
            <v>582559.67000000004</v>
          </cell>
          <cell r="AS10">
            <v>604539.52</v>
          </cell>
          <cell r="AT10">
            <v>652710.98</v>
          </cell>
          <cell r="AU10">
            <v>558346.80000000005</v>
          </cell>
          <cell r="AV10">
            <v>364066.91</v>
          </cell>
          <cell r="AW10">
            <v>475252</v>
          </cell>
          <cell r="AX10">
            <v>386298</v>
          </cell>
          <cell r="AY10">
            <v>365790.36</v>
          </cell>
          <cell r="AZ10">
            <v>1102110.1599999999</v>
          </cell>
        </row>
        <row r="11">
          <cell r="F11">
            <v>154542.76180000001</v>
          </cell>
          <cell r="G11">
            <v>156744.82190000001</v>
          </cell>
          <cell r="H11">
            <v>219214.0062</v>
          </cell>
          <cell r="I11">
            <v>132797.25339999999</v>
          </cell>
          <cell r="J11">
            <v>127939.49280000001</v>
          </cell>
          <cell r="K11">
            <v>201862.6972</v>
          </cell>
          <cell r="L11">
            <v>415243.05550000002</v>
          </cell>
          <cell r="M11">
            <v>375579.38809999998</v>
          </cell>
          <cell r="N11">
            <v>100513.6069</v>
          </cell>
          <cell r="O11">
            <v>159161.2806</v>
          </cell>
          <cell r="P11">
            <v>103662.73020000001</v>
          </cell>
          <cell r="Q11">
            <v>163658.1776</v>
          </cell>
          <cell r="R11">
            <v>243876.22349999999</v>
          </cell>
          <cell r="S11">
            <v>454091.33880000003</v>
          </cell>
          <cell r="T11">
            <v>282090.32</v>
          </cell>
          <cell r="U11">
            <v>433008.40769999998</v>
          </cell>
          <cell r="V11">
            <v>321416.26169999997</v>
          </cell>
          <cell r="W11">
            <v>195828.08129999999</v>
          </cell>
          <cell r="X11">
            <v>175615.06830000001</v>
          </cell>
          <cell r="Y11">
            <v>255339.68729999999</v>
          </cell>
          <cell r="Z11">
            <v>134326.3909</v>
          </cell>
          <cell r="AA11">
            <v>211040.5361</v>
          </cell>
          <cell r="AB11">
            <v>267609.11930000002</v>
          </cell>
          <cell r="AC11">
            <v>217339.34669999999</v>
          </cell>
          <cell r="AD11">
            <v>287338.49729999999</v>
          </cell>
          <cell r="AE11">
            <v>200064.7377</v>
          </cell>
          <cell r="AF11">
            <v>318144.34889999998</v>
          </cell>
          <cell r="AG11">
            <v>286650.17940000002</v>
          </cell>
          <cell r="AH11">
            <v>383216.73989999999</v>
          </cell>
          <cell r="AI11">
            <v>342051.03379999998</v>
          </cell>
          <cell r="AJ11">
            <v>500327.03980000003</v>
          </cell>
          <cell r="AK11">
            <v>348253.63510000001</v>
          </cell>
          <cell r="AL11">
            <v>137728.03659999999</v>
          </cell>
          <cell r="AM11">
            <v>115069.4399</v>
          </cell>
          <cell r="AN11">
            <v>237523.7421</v>
          </cell>
          <cell r="AO11">
            <v>182838.42199999999</v>
          </cell>
          <cell r="AP11">
            <v>173212.10070000001</v>
          </cell>
          <cell r="AQ11">
            <v>110851.87940000001</v>
          </cell>
          <cell r="AR11">
            <v>116047.7421</v>
          </cell>
          <cell r="AS11">
            <v>122873.8858</v>
          </cell>
          <cell r="AT11">
            <v>110255.23239999999</v>
          </cell>
          <cell r="AU11">
            <v>84342.416599999997</v>
          </cell>
          <cell r="AV11">
            <v>63206.061000000002</v>
          </cell>
          <cell r="AW11">
            <v>90352.0916</v>
          </cell>
          <cell r="AX11">
            <v>74003.4476</v>
          </cell>
          <cell r="AY11">
            <v>74651.094100000002</v>
          </cell>
          <cell r="AZ11">
            <v>237523.7421</v>
          </cell>
        </row>
      </sheetData>
      <sheetData sheetId="2"/>
      <sheetData sheetId="3"/>
      <sheetData sheetId="4">
        <row r="34">
          <cell r="I34">
            <v>39448</v>
          </cell>
          <cell r="J34">
            <v>39479</v>
          </cell>
          <cell r="K34">
            <v>39508</v>
          </cell>
          <cell r="L34">
            <v>39539</v>
          </cell>
          <cell r="M34">
            <v>39569</v>
          </cell>
          <cell r="N34">
            <v>39600</v>
          </cell>
          <cell r="O34">
            <v>39630</v>
          </cell>
          <cell r="P34">
            <v>39661</v>
          </cell>
          <cell r="Q34">
            <v>39692</v>
          </cell>
          <cell r="R34">
            <v>39722</v>
          </cell>
          <cell r="S34">
            <v>39753</v>
          </cell>
          <cell r="T34">
            <v>39783</v>
          </cell>
          <cell r="U34">
            <v>39448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2</v>
          </cell>
          <cell r="J40">
            <v>-0.02</v>
          </cell>
          <cell r="K40">
            <v>-0.02</v>
          </cell>
          <cell r="L40">
            <v>-0.01</v>
          </cell>
          <cell r="M40">
            <v>-0.02</v>
          </cell>
          <cell r="N40">
            <v>0</v>
          </cell>
          <cell r="O40">
            <v>-0.01</v>
          </cell>
          <cell r="P40">
            <v>-0.01</v>
          </cell>
          <cell r="Q40">
            <v>-0.01</v>
          </cell>
          <cell r="R40">
            <v>-0.01</v>
          </cell>
          <cell r="S40">
            <v>-0.01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35</v>
          </cell>
          <cell r="J42">
            <v>-2.35</v>
          </cell>
          <cell r="K42">
            <v>-2.35</v>
          </cell>
          <cell r="L42">
            <v>-2.35</v>
          </cell>
          <cell r="M42">
            <v>-2.35</v>
          </cell>
          <cell r="N42">
            <v>-2.35</v>
          </cell>
          <cell r="O42">
            <v>-2.2599999999999998</v>
          </cell>
          <cell r="P42">
            <v>-2.2599999999999998</v>
          </cell>
          <cell r="Q42">
            <v>-2.2599999999999998</v>
          </cell>
          <cell r="R42">
            <v>-2.2599999999999998</v>
          </cell>
          <cell r="S42">
            <v>-2.2599999999999998</v>
          </cell>
          <cell r="T42">
            <v>-2.2599999999999998</v>
          </cell>
          <cell r="U42">
            <v>0</v>
          </cell>
        </row>
        <row r="43">
          <cell r="I43">
            <v>-1.25</v>
          </cell>
          <cell r="J43">
            <v>-1.25</v>
          </cell>
          <cell r="K43">
            <v>-1.25</v>
          </cell>
          <cell r="L43">
            <v>-1.25</v>
          </cell>
          <cell r="M43">
            <v>-1.25</v>
          </cell>
          <cell r="N43">
            <v>-1.25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29</v>
          </cell>
          <cell r="P44">
            <v>-1.29</v>
          </cell>
          <cell r="Q44">
            <v>-1.29</v>
          </cell>
          <cell r="R44">
            <v>-1.29</v>
          </cell>
          <cell r="S44">
            <v>-1.29</v>
          </cell>
          <cell r="T44">
            <v>-1.29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45</v>
          </cell>
          <cell r="J46">
            <v>-0.45</v>
          </cell>
          <cell r="K46">
            <v>-0.45</v>
          </cell>
          <cell r="L46">
            <v>-0.45</v>
          </cell>
          <cell r="M46">
            <v>-0.45</v>
          </cell>
          <cell r="N46">
            <v>-0.45</v>
          </cell>
          <cell r="O46">
            <v>-0.45</v>
          </cell>
          <cell r="P46">
            <v>-0.45</v>
          </cell>
          <cell r="Q46">
            <v>-0.45</v>
          </cell>
          <cell r="R46">
            <v>-0.45</v>
          </cell>
          <cell r="S46">
            <v>-0.45</v>
          </cell>
          <cell r="T46">
            <v>-0.45</v>
          </cell>
          <cell r="U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52</v>
          </cell>
          <cell r="P47">
            <v>-0.52</v>
          </cell>
          <cell r="Q47">
            <v>-0.52</v>
          </cell>
          <cell r="R47">
            <v>-0.52</v>
          </cell>
          <cell r="S47">
            <v>-0.52</v>
          </cell>
          <cell r="T47">
            <v>-0.52</v>
          </cell>
          <cell r="U47">
            <v>0</v>
          </cell>
        </row>
        <row r="48">
          <cell r="I48">
            <v>-0.65</v>
          </cell>
          <cell r="J48">
            <v>-0.65</v>
          </cell>
          <cell r="K48">
            <v>-0.65</v>
          </cell>
          <cell r="L48">
            <v>-0.65</v>
          </cell>
          <cell r="M48">
            <v>-0.65</v>
          </cell>
          <cell r="N48">
            <v>-0.6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-2.37</v>
          </cell>
          <cell r="J49">
            <v>-2.37</v>
          </cell>
          <cell r="K49">
            <v>-2.37</v>
          </cell>
          <cell r="L49">
            <v>-2.36</v>
          </cell>
          <cell r="M49">
            <v>-2.37</v>
          </cell>
          <cell r="N49">
            <v>-2.35</v>
          </cell>
          <cell r="O49">
            <v>-2.2699999999999996</v>
          </cell>
          <cell r="P49">
            <v>-2.2699999999999996</v>
          </cell>
          <cell r="Q49">
            <v>-2.2699999999999996</v>
          </cell>
          <cell r="R49">
            <v>-2.2699999999999996</v>
          </cell>
          <cell r="S49">
            <v>-2.2699999999999996</v>
          </cell>
          <cell r="T49">
            <v>-2.2599999999999998</v>
          </cell>
          <cell r="U49">
            <v>0</v>
          </cell>
        </row>
        <row r="50">
          <cell r="I50">
            <v>0.45</v>
          </cell>
          <cell r="J50">
            <v>2.29</v>
          </cell>
          <cell r="K50">
            <v>1.66</v>
          </cell>
          <cell r="L50">
            <v>1.1199999999999999</v>
          </cell>
          <cell r="M50">
            <v>0.23</v>
          </cell>
          <cell r="N50">
            <v>1.8699999999999999</v>
          </cell>
          <cell r="O50">
            <v>2.63</v>
          </cell>
          <cell r="P50">
            <v>0.65</v>
          </cell>
          <cell r="Q50">
            <v>0.14000000000000001</v>
          </cell>
          <cell r="R50">
            <v>0.33</v>
          </cell>
          <cell r="S50">
            <v>-0.45</v>
          </cell>
          <cell r="T50">
            <v>0.73</v>
          </cell>
          <cell r="U50">
            <v>0</v>
          </cell>
        </row>
        <row r="51">
          <cell r="I51">
            <v>-0.73</v>
          </cell>
          <cell r="J51">
            <v>-0.23</v>
          </cell>
          <cell r="K51">
            <v>-0.42</v>
          </cell>
          <cell r="L51">
            <v>-1.4</v>
          </cell>
          <cell r="M51">
            <v>-1.74</v>
          </cell>
          <cell r="N51">
            <v>-0.67</v>
          </cell>
          <cell r="O51">
            <v>-0.82</v>
          </cell>
          <cell r="P51">
            <v>-1.79</v>
          </cell>
          <cell r="Q51">
            <v>-2.1</v>
          </cell>
          <cell r="R51">
            <v>-1.71</v>
          </cell>
          <cell r="S51">
            <v>-0.63</v>
          </cell>
          <cell r="T51">
            <v>-0.52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35</v>
          </cell>
          <cell r="J54">
            <v>-0.24</v>
          </cell>
          <cell r="K54">
            <v>-0.35</v>
          </cell>
          <cell r="L54">
            <v>-0.36</v>
          </cell>
          <cell r="M54">
            <v>-0.5</v>
          </cell>
          <cell r="N54">
            <v>-0.35</v>
          </cell>
          <cell r="O54">
            <v>-0.34</v>
          </cell>
          <cell r="P54">
            <v>-0.54</v>
          </cell>
          <cell r="Q54">
            <v>-0.88</v>
          </cell>
          <cell r="R54">
            <v>-0.35</v>
          </cell>
          <cell r="S54">
            <v>-0.1</v>
          </cell>
          <cell r="T54">
            <v>-0.11</v>
          </cell>
          <cell r="U54">
            <v>0</v>
          </cell>
        </row>
        <row r="55">
          <cell r="I55">
            <v>-0.67999999999999994</v>
          </cell>
          <cell r="J55">
            <v>1.7700000000000002</v>
          </cell>
          <cell r="K55">
            <v>0.84</v>
          </cell>
          <cell r="L55">
            <v>-0.69</v>
          </cell>
          <cell r="M55">
            <v>-2.06</v>
          </cell>
          <cell r="N55">
            <v>0.79999999999999971</v>
          </cell>
          <cell r="O55">
            <v>1.42</v>
          </cell>
          <cell r="P55">
            <v>-1.7300000000000002</v>
          </cell>
          <cell r="Q55">
            <v>-2.8899999999999997</v>
          </cell>
          <cell r="R55">
            <v>-1.7799999999999998</v>
          </cell>
          <cell r="S55">
            <v>-1.2300000000000002</v>
          </cell>
          <cell r="T55">
            <v>4.9999999999999975E-2</v>
          </cell>
          <cell r="U55">
            <v>0</v>
          </cell>
        </row>
        <row r="56">
          <cell r="I56">
            <v>5.09</v>
          </cell>
          <cell r="J56">
            <v>7.54</v>
          </cell>
          <cell r="K56">
            <v>6.61</v>
          </cell>
          <cell r="L56">
            <v>5.09</v>
          </cell>
          <cell r="M56">
            <v>3.71</v>
          </cell>
          <cell r="N56">
            <v>6.59</v>
          </cell>
          <cell r="O56">
            <v>7.29</v>
          </cell>
          <cell r="P56">
            <v>4.1399999999999997</v>
          </cell>
          <cell r="Q56">
            <v>2.98</v>
          </cell>
          <cell r="R56">
            <v>4.09</v>
          </cell>
          <cell r="S56">
            <v>4.6399999999999997</v>
          </cell>
          <cell r="T56">
            <v>5.93</v>
          </cell>
          <cell r="U56">
            <v>0</v>
          </cell>
        </row>
      </sheetData>
      <sheetData sheetId="5">
        <row r="34">
          <cell r="I34">
            <v>39083</v>
          </cell>
          <cell r="J34">
            <v>39114</v>
          </cell>
          <cell r="K34">
            <v>39142</v>
          </cell>
          <cell r="L34">
            <v>39173</v>
          </cell>
          <cell r="M34">
            <v>39203</v>
          </cell>
          <cell r="N34">
            <v>39234</v>
          </cell>
          <cell r="O34">
            <v>39264</v>
          </cell>
          <cell r="P34">
            <v>39295</v>
          </cell>
          <cell r="Q34">
            <v>39326</v>
          </cell>
          <cell r="R34">
            <v>39356</v>
          </cell>
          <cell r="S34">
            <v>39387</v>
          </cell>
          <cell r="T34">
            <v>39417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1</v>
          </cell>
          <cell r="J40">
            <v>-0.02</v>
          </cell>
          <cell r="K40">
            <v>-0.01</v>
          </cell>
          <cell r="L40">
            <v>-0.01</v>
          </cell>
          <cell r="M40">
            <v>-0.01</v>
          </cell>
          <cell r="N40">
            <v>0</v>
          </cell>
          <cell r="O40">
            <v>-0.03</v>
          </cell>
          <cell r="P40">
            <v>-0.04</v>
          </cell>
          <cell r="Q40">
            <v>-0.05</v>
          </cell>
          <cell r="R40">
            <v>-0.03</v>
          </cell>
          <cell r="S40">
            <v>-0.02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87</v>
          </cell>
          <cell r="J42">
            <v>-2.87</v>
          </cell>
          <cell r="K42">
            <v>-2.87</v>
          </cell>
          <cell r="L42">
            <v>-2.87</v>
          </cell>
          <cell r="M42">
            <v>-2.87</v>
          </cell>
          <cell r="N42">
            <v>-2.87</v>
          </cell>
          <cell r="O42">
            <v>-2.89</v>
          </cell>
          <cell r="P42">
            <v>-2.89</v>
          </cell>
          <cell r="Q42">
            <v>-2.89</v>
          </cell>
          <cell r="R42">
            <v>-2.89</v>
          </cell>
          <cell r="S42">
            <v>-2.89</v>
          </cell>
          <cell r="T42">
            <v>-2.89</v>
          </cell>
          <cell r="U42">
            <v>0</v>
          </cell>
        </row>
        <row r="43">
          <cell r="I43">
            <v>-1.28</v>
          </cell>
          <cell r="J43">
            <v>-1.28</v>
          </cell>
          <cell r="K43">
            <v>-1.28</v>
          </cell>
          <cell r="L43">
            <v>-1.28</v>
          </cell>
          <cell r="M43">
            <v>-1.28</v>
          </cell>
          <cell r="N43">
            <v>-1.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56</v>
          </cell>
          <cell r="P44">
            <v>-1.56</v>
          </cell>
          <cell r="Q44">
            <v>-1.56</v>
          </cell>
          <cell r="R44">
            <v>-1.56</v>
          </cell>
          <cell r="S44">
            <v>-1.56</v>
          </cell>
          <cell r="T44">
            <v>-1.56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68</v>
          </cell>
          <cell r="J46">
            <v>-0.68</v>
          </cell>
          <cell r="K46">
            <v>-0.68</v>
          </cell>
          <cell r="L46">
            <v>-0.68</v>
          </cell>
          <cell r="M46">
            <v>-0.68</v>
          </cell>
          <cell r="N46">
            <v>-0.68</v>
          </cell>
          <cell r="O46">
            <v>-0.68</v>
          </cell>
          <cell r="P46">
            <v>-0.68</v>
          </cell>
          <cell r="Q46">
            <v>-0.68</v>
          </cell>
          <cell r="R46">
            <v>-0.68</v>
          </cell>
          <cell r="S46">
            <v>-0.68</v>
          </cell>
          <cell r="T46">
            <v>-0.68</v>
          </cell>
          <cell r="U46">
            <v>0</v>
          </cell>
        </row>
        <row r="47">
          <cell r="I47">
            <v>-0.91</v>
          </cell>
          <cell r="J47">
            <v>-0.91</v>
          </cell>
          <cell r="K47">
            <v>-0.91</v>
          </cell>
          <cell r="L47">
            <v>-0.91</v>
          </cell>
          <cell r="M47">
            <v>-0.91</v>
          </cell>
          <cell r="N47">
            <v>-0.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0.65</v>
          </cell>
          <cell r="P48">
            <v>-0.65</v>
          </cell>
          <cell r="Q48">
            <v>-0.65</v>
          </cell>
          <cell r="R48">
            <v>-0.65</v>
          </cell>
          <cell r="S48">
            <v>-0.65</v>
          </cell>
          <cell r="T48">
            <v>-0.65</v>
          </cell>
          <cell r="U48">
            <v>0</v>
          </cell>
        </row>
        <row r="49">
          <cell r="I49">
            <v>-2.88</v>
          </cell>
          <cell r="J49">
            <v>-2.89</v>
          </cell>
          <cell r="K49">
            <v>-2.88</v>
          </cell>
          <cell r="L49">
            <v>-2.88</v>
          </cell>
          <cell r="M49">
            <v>-2.88</v>
          </cell>
          <cell r="N49">
            <v>-2.87</v>
          </cell>
          <cell r="O49">
            <v>-2.92</v>
          </cell>
          <cell r="P49">
            <v>-2.93</v>
          </cell>
          <cell r="Q49">
            <v>-2.94</v>
          </cell>
          <cell r="R49">
            <v>-2.92</v>
          </cell>
          <cell r="S49">
            <v>-2.91</v>
          </cell>
          <cell r="T49">
            <v>-2.89</v>
          </cell>
          <cell r="U49">
            <v>0</v>
          </cell>
        </row>
        <row r="50">
          <cell r="I50">
            <v>0.35</v>
          </cell>
          <cell r="J50">
            <v>0.92999999999999994</v>
          </cell>
          <cell r="K50">
            <v>0.96</v>
          </cell>
          <cell r="L50">
            <v>0.74</v>
          </cell>
          <cell r="M50">
            <v>1.45</v>
          </cell>
          <cell r="N50">
            <v>2.4500000000000002</v>
          </cell>
          <cell r="O50">
            <v>1.1000000000000001</v>
          </cell>
          <cell r="P50">
            <v>1.19</v>
          </cell>
          <cell r="Q50">
            <v>-0.08</v>
          </cell>
          <cell r="R50">
            <v>-0.17</v>
          </cell>
          <cell r="S50">
            <v>0.86</v>
          </cell>
          <cell r="T50">
            <v>-0.03</v>
          </cell>
          <cell r="U50">
            <v>0</v>
          </cell>
        </row>
        <row r="51">
          <cell r="I51">
            <v>-0.3</v>
          </cell>
          <cell r="J51">
            <v>-0.57000000000000006</v>
          </cell>
          <cell r="K51">
            <v>-0.92</v>
          </cell>
          <cell r="L51">
            <v>-0.76</v>
          </cell>
          <cell r="M51">
            <v>-0.78</v>
          </cell>
          <cell r="N51">
            <v>-0.41</v>
          </cell>
          <cell r="O51">
            <v>-0.52</v>
          </cell>
          <cell r="P51">
            <v>-0.47</v>
          </cell>
          <cell r="Q51">
            <v>-0.48</v>
          </cell>
          <cell r="R51">
            <v>-0.48</v>
          </cell>
          <cell r="S51">
            <v>-0.4</v>
          </cell>
          <cell r="T51">
            <v>-0.39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08</v>
          </cell>
          <cell r="J54">
            <v>-0.17</v>
          </cell>
          <cell r="K54">
            <v>-0.3</v>
          </cell>
          <cell r="L54">
            <v>-0.59</v>
          </cell>
          <cell r="M54">
            <v>-0.34</v>
          </cell>
          <cell r="N54">
            <v>-0.48</v>
          </cell>
          <cell r="O54">
            <v>-0.43</v>
          </cell>
          <cell r="P54">
            <v>-0.32</v>
          </cell>
          <cell r="Q54">
            <v>-0.22</v>
          </cell>
          <cell r="R54">
            <v>-0.34</v>
          </cell>
          <cell r="S54">
            <v>-0.14000000000000001</v>
          </cell>
          <cell r="T54">
            <v>-0.21</v>
          </cell>
          <cell r="U54">
            <v>0</v>
          </cell>
        </row>
        <row r="55">
          <cell r="I55">
            <v>-8.0000000000000016E-2</v>
          </cell>
          <cell r="J55">
            <v>0.13999999999999987</v>
          </cell>
          <cell r="K55">
            <v>-0.31000000000000005</v>
          </cell>
          <cell r="L55">
            <v>-0.66</v>
          </cell>
          <cell r="M55">
            <v>0.27999999999999986</v>
          </cell>
          <cell r="N55">
            <v>1.51</v>
          </cell>
          <cell r="O55">
            <v>0.10000000000000003</v>
          </cell>
          <cell r="P55">
            <v>0.34999999999999992</v>
          </cell>
          <cell r="Q55">
            <v>-0.83</v>
          </cell>
          <cell r="R55">
            <v>-1.04</v>
          </cell>
          <cell r="S55">
            <v>0.26999999999999996</v>
          </cell>
          <cell r="T55">
            <v>-0.68</v>
          </cell>
          <cell r="U55">
            <v>0</v>
          </cell>
        </row>
        <row r="56">
          <cell r="I56">
            <v>5.18</v>
          </cell>
          <cell r="J56">
            <v>5.39</v>
          </cell>
          <cell r="K56">
            <v>4.95</v>
          </cell>
          <cell r="L56">
            <v>4.5999999999999996</v>
          </cell>
          <cell r="M56">
            <v>5.54</v>
          </cell>
          <cell r="N56">
            <v>6.78</v>
          </cell>
          <cell r="O56">
            <v>5.32</v>
          </cell>
          <cell r="P56">
            <v>5.56</v>
          </cell>
          <cell r="Q56">
            <v>4.37</v>
          </cell>
          <cell r="R56">
            <v>4.18</v>
          </cell>
          <cell r="S56">
            <v>5.5</v>
          </cell>
          <cell r="T56">
            <v>4.57</v>
          </cell>
          <cell r="U56">
            <v>0</v>
          </cell>
        </row>
      </sheetData>
      <sheetData sheetId="6">
        <row r="33">
          <cell r="I33">
            <v>38718</v>
          </cell>
          <cell r="J33">
            <v>38749</v>
          </cell>
          <cell r="K33">
            <v>38777</v>
          </cell>
          <cell r="L33">
            <v>38808</v>
          </cell>
          <cell r="M33">
            <v>38838</v>
          </cell>
          <cell r="N33">
            <v>38869</v>
          </cell>
          <cell r="O33">
            <v>38899</v>
          </cell>
          <cell r="P33">
            <v>38930</v>
          </cell>
          <cell r="Q33">
            <v>38961</v>
          </cell>
          <cell r="R33">
            <v>38991</v>
          </cell>
          <cell r="S33">
            <v>39022</v>
          </cell>
          <cell r="T33">
            <v>39052</v>
          </cell>
        </row>
        <row r="35">
          <cell r="I35">
            <v>7.72</v>
          </cell>
          <cell r="J35">
            <v>7.72</v>
          </cell>
          <cell r="K35">
            <v>7.72</v>
          </cell>
          <cell r="L35">
            <v>7.72</v>
          </cell>
          <cell r="M35">
            <v>7.72</v>
          </cell>
          <cell r="N35">
            <v>7.72</v>
          </cell>
          <cell r="O35">
            <v>7.72</v>
          </cell>
          <cell r="P35">
            <v>7.72</v>
          </cell>
          <cell r="Q35">
            <v>7.72</v>
          </cell>
          <cell r="R35">
            <v>7.72</v>
          </cell>
          <cell r="S35">
            <v>7.72</v>
          </cell>
          <cell r="T35">
            <v>7.72</v>
          </cell>
        </row>
        <row r="36">
          <cell r="I36">
            <v>0.42</v>
          </cell>
          <cell r="J36">
            <v>0.42</v>
          </cell>
          <cell r="K36">
            <v>0.42</v>
          </cell>
          <cell r="L36">
            <v>0.42</v>
          </cell>
          <cell r="M36">
            <v>0.42</v>
          </cell>
          <cell r="N36">
            <v>0.42</v>
          </cell>
          <cell r="O36">
            <v>0.42</v>
          </cell>
          <cell r="P36">
            <v>0.42</v>
          </cell>
          <cell r="Q36">
            <v>0.42</v>
          </cell>
          <cell r="R36">
            <v>0.42</v>
          </cell>
          <cell r="S36">
            <v>0.42</v>
          </cell>
          <cell r="T36">
            <v>0.42</v>
          </cell>
        </row>
        <row r="37">
          <cell r="I37">
            <v>8.14</v>
          </cell>
          <cell r="J37">
            <v>8.14</v>
          </cell>
          <cell r="K37">
            <v>8.14</v>
          </cell>
          <cell r="L37">
            <v>8.14</v>
          </cell>
          <cell r="M37">
            <v>8.14</v>
          </cell>
          <cell r="N37">
            <v>8.14</v>
          </cell>
          <cell r="O37">
            <v>8.14</v>
          </cell>
          <cell r="P37">
            <v>8.14</v>
          </cell>
          <cell r="Q37">
            <v>8.14</v>
          </cell>
          <cell r="R37">
            <v>8.14</v>
          </cell>
          <cell r="S37">
            <v>8.14</v>
          </cell>
          <cell r="T37">
            <v>8.14</v>
          </cell>
        </row>
        <row r="39">
          <cell r="I39">
            <v>-0.02</v>
          </cell>
          <cell r="J39">
            <v>-0.02</v>
          </cell>
          <cell r="K39">
            <v>-0.03</v>
          </cell>
          <cell r="L39">
            <v>-0.03</v>
          </cell>
          <cell r="M39">
            <v>-0.01</v>
          </cell>
          <cell r="N39">
            <v>0</v>
          </cell>
          <cell r="O39">
            <v>-0.01</v>
          </cell>
          <cell r="P39">
            <v>-2E-3</v>
          </cell>
          <cell r="Q39">
            <v>-1E-4</v>
          </cell>
          <cell r="R39">
            <v>-0.02</v>
          </cell>
          <cell r="S39">
            <v>-5.9999999999999995E-4</v>
          </cell>
          <cell r="T39">
            <v>0</v>
          </cell>
          <cell r="U39">
            <v>0</v>
          </cell>
        </row>
        <row r="40">
          <cell r="I40">
            <v>-0.13</v>
          </cell>
          <cell r="J40">
            <v>-1.13999999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>
            <v>-4.84</v>
          </cell>
          <cell r="J41">
            <v>-4.84</v>
          </cell>
          <cell r="K41">
            <v>-4.84</v>
          </cell>
          <cell r="L41">
            <v>-4.84</v>
          </cell>
          <cell r="M41">
            <v>-4.84</v>
          </cell>
          <cell r="N41">
            <v>-4.84</v>
          </cell>
          <cell r="O41">
            <v>-3.31</v>
          </cell>
          <cell r="P41">
            <v>-3.31</v>
          </cell>
          <cell r="Q41">
            <v>-3.31</v>
          </cell>
          <cell r="R41">
            <v>-3.31</v>
          </cell>
          <cell r="S41">
            <v>-3.31</v>
          </cell>
          <cell r="T41">
            <v>-3.31</v>
          </cell>
          <cell r="U41">
            <v>0</v>
          </cell>
        </row>
        <row r="42">
          <cell r="I42">
            <v>-3.72</v>
          </cell>
          <cell r="J42">
            <v>-3.72</v>
          </cell>
          <cell r="K42">
            <v>-3.72</v>
          </cell>
          <cell r="L42">
            <v>-3.72</v>
          </cell>
          <cell r="M42">
            <v>-3.72</v>
          </cell>
          <cell r="N42">
            <v>-3.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.49</v>
          </cell>
          <cell r="P43">
            <v>-1.49</v>
          </cell>
          <cell r="Q43">
            <v>-1.49</v>
          </cell>
          <cell r="R43">
            <v>-1.49</v>
          </cell>
          <cell r="S43">
            <v>-1.49</v>
          </cell>
          <cell r="T43">
            <v>-1.49</v>
          </cell>
          <cell r="U43">
            <v>0</v>
          </cell>
        </row>
        <row r="44">
          <cell r="I44">
            <v>-0.21</v>
          </cell>
          <cell r="J44">
            <v>-0.21</v>
          </cell>
          <cell r="K44">
            <v>-0.21</v>
          </cell>
          <cell r="L44">
            <v>-0.21</v>
          </cell>
          <cell r="M44">
            <v>-0.21</v>
          </cell>
          <cell r="N44">
            <v>-0.2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I45">
            <v>-0.91</v>
          </cell>
          <cell r="J45">
            <v>-0.91</v>
          </cell>
          <cell r="K45">
            <v>-0.91</v>
          </cell>
          <cell r="L45">
            <v>-0.91</v>
          </cell>
          <cell r="M45">
            <v>-0.91</v>
          </cell>
          <cell r="N45">
            <v>-0.91</v>
          </cell>
          <cell r="O45">
            <v>-0.91</v>
          </cell>
          <cell r="P45">
            <v>-0.91</v>
          </cell>
          <cell r="Q45">
            <v>-0.91</v>
          </cell>
          <cell r="R45">
            <v>-0.91</v>
          </cell>
          <cell r="S45">
            <v>-0.91</v>
          </cell>
          <cell r="T45">
            <v>-0.91</v>
          </cell>
          <cell r="U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0.91</v>
          </cell>
          <cell r="P46">
            <v>-0.91</v>
          </cell>
          <cell r="Q46">
            <v>-0.91</v>
          </cell>
          <cell r="R46">
            <v>-0.91</v>
          </cell>
          <cell r="S46">
            <v>-0.91</v>
          </cell>
          <cell r="T46">
            <v>-0.91</v>
          </cell>
          <cell r="U46">
            <v>0</v>
          </cell>
        </row>
        <row r="47">
          <cell r="I47">
            <v>-4.99</v>
          </cell>
          <cell r="J47">
            <v>-6</v>
          </cell>
          <cell r="K47">
            <v>-4.87</v>
          </cell>
          <cell r="L47">
            <v>-4.87</v>
          </cell>
          <cell r="M47">
            <v>-4.8499999999999996</v>
          </cell>
          <cell r="N47">
            <v>-4.84</v>
          </cell>
          <cell r="O47">
            <v>-3.32</v>
          </cell>
          <cell r="P47">
            <v>-3.3119999999999998</v>
          </cell>
          <cell r="Q47">
            <v>-3.3101000000000003</v>
          </cell>
          <cell r="R47">
            <v>-3.33</v>
          </cell>
          <cell r="S47">
            <v>-3.3106</v>
          </cell>
          <cell r="T47">
            <v>-3.31</v>
          </cell>
          <cell r="U47">
            <v>0</v>
          </cell>
        </row>
        <row r="48">
          <cell r="I48">
            <v>0.49</v>
          </cell>
          <cell r="J48">
            <v>0.19</v>
          </cell>
          <cell r="K48">
            <v>0.03</v>
          </cell>
          <cell r="L48">
            <v>0.54</v>
          </cell>
          <cell r="M48">
            <v>1.53</v>
          </cell>
          <cell r="N48">
            <v>1.53</v>
          </cell>
          <cell r="O48">
            <v>0.15</v>
          </cell>
          <cell r="P48">
            <v>-0.61799999999999999</v>
          </cell>
          <cell r="Q48">
            <v>0.03</v>
          </cell>
          <cell r="R48">
            <v>-0.26</v>
          </cell>
          <cell r="S48">
            <v>0.01</v>
          </cell>
          <cell r="T48">
            <v>0.03</v>
          </cell>
          <cell r="U48">
            <v>0</v>
          </cell>
        </row>
        <row r="49">
          <cell r="I49">
            <v>-2.94</v>
          </cell>
          <cell r="J49">
            <v>-1.54</v>
          </cell>
          <cell r="K49">
            <v>-1.51</v>
          </cell>
          <cell r="L49">
            <v>-0.6</v>
          </cell>
          <cell r="M49">
            <v>-0.66</v>
          </cell>
          <cell r="N49">
            <v>-0.96</v>
          </cell>
          <cell r="O49">
            <v>-0.43</v>
          </cell>
          <cell r="P49">
            <v>-0.23</v>
          </cell>
          <cell r="Q49">
            <v>-0.94990000000000008</v>
          </cell>
          <cell r="R49">
            <v>-2.0799999999999996</v>
          </cell>
          <cell r="S49">
            <v>-1.6394</v>
          </cell>
          <cell r="T49">
            <v>-0.29000000000000004</v>
          </cell>
          <cell r="U49">
            <v>0</v>
          </cell>
        </row>
        <row r="50">
          <cell r="I50">
            <v>-0.22</v>
          </cell>
          <cell r="J50">
            <v>-0.22</v>
          </cell>
          <cell r="K50">
            <v>-0.22</v>
          </cell>
          <cell r="L50">
            <v>-0.22</v>
          </cell>
          <cell r="M50">
            <v>-0.22</v>
          </cell>
          <cell r="N50">
            <v>-0.22</v>
          </cell>
          <cell r="O50">
            <v>-0.22</v>
          </cell>
          <cell r="P50">
            <v>-0.22</v>
          </cell>
          <cell r="Q50">
            <v>-0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I51">
            <v>-0.05</v>
          </cell>
          <cell r="J51">
            <v>-0.05</v>
          </cell>
          <cell r="K51">
            <v>-0.05</v>
          </cell>
          <cell r="L51">
            <v>-0.05</v>
          </cell>
          <cell r="M51">
            <v>-0.05</v>
          </cell>
          <cell r="N51">
            <v>-0.05</v>
          </cell>
          <cell r="O51">
            <v>-0.05</v>
          </cell>
          <cell r="P51">
            <v>-0.05</v>
          </cell>
          <cell r="Q51">
            <v>-0.05</v>
          </cell>
          <cell r="R51">
            <v>-0.05</v>
          </cell>
          <cell r="S51">
            <v>-0.05</v>
          </cell>
          <cell r="T51">
            <v>-0.05</v>
          </cell>
          <cell r="U51">
            <v>0</v>
          </cell>
        </row>
        <row r="52">
          <cell r="I52">
            <v>-0.06</v>
          </cell>
          <cell r="J52">
            <v>-0.24</v>
          </cell>
          <cell r="K52">
            <v>-0.01</v>
          </cell>
          <cell r="L52">
            <v>-0.01</v>
          </cell>
          <cell r="M52">
            <v>-0.08</v>
          </cell>
          <cell r="N52">
            <v>-0.09</v>
          </cell>
          <cell r="O52">
            <v>-0.12</v>
          </cell>
          <cell r="P52">
            <v>-0.17</v>
          </cell>
          <cell r="Q52">
            <v>-0.41</v>
          </cell>
          <cell r="R52">
            <v>-0.32</v>
          </cell>
          <cell r="S52">
            <v>-0.08</v>
          </cell>
          <cell r="T52">
            <v>-0.08</v>
          </cell>
          <cell r="U52">
            <v>0</v>
          </cell>
        </row>
        <row r="53">
          <cell r="I53">
            <v>-2.7800000000000002</v>
          </cell>
          <cell r="J53">
            <v>-1.86</v>
          </cell>
          <cell r="K53">
            <v>-1.76</v>
          </cell>
          <cell r="L53">
            <v>-0.33999999999999991</v>
          </cell>
          <cell r="M53">
            <v>0.52</v>
          </cell>
          <cell r="N53">
            <v>0.2100000000000001</v>
          </cell>
          <cell r="O53">
            <v>-0.67</v>
          </cell>
          <cell r="P53">
            <v>-1.288</v>
          </cell>
          <cell r="Q53">
            <v>-1.5999000000000001</v>
          </cell>
          <cell r="R53">
            <v>-2.7099999999999995</v>
          </cell>
          <cell r="S53">
            <v>-1.7594000000000001</v>
          </cell>
          <cell r="T53">
            <v>-0.39</v>
          </cell>
          <cell r="U53">
            <v>0</v>
          </cell>
        </row>
        <row r="54">
          <cell r="I54">
            <v>0.37</v>
          </cell>
          <cell r="J54">
            <v>0.28000000000000003</v>
          </cell>
          <cell r="K54">
            <v>1.51</v>
          </cell>
          <cell r="L54">
            <v>2.93</v>
          </cell>
          <cell r="M54">
            <v>3.81</v>
          </cell>
          <cell r="N54">
            <v>3.51</v>
          </cell>
          <cell r="O54">
            <v>4.1500000000000004</v>
          </cell>
          <cell r="P54">
            <v>3.54</v>
          </cell>
          <cell r="Q54">
            <v>3.23</v>
          </cell>
          <cell r="R54">
            <v>2.1</v>
          </cell>
          <cell r="S54">
            <v>3.07</v>
          </cell>
          <cell r="T54">
            <v>4.4400000000000004</v>
          </cell>
          <cell r="U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osition Limits"/>
      <sheetName val="Summary MTM"/>
      <sheetName val="Positions by Strategy"/>
      <sheetName val="VaR Limit"/>
      <sheetName val="VaR by Strategy"/>
      <sheetName val="CES Rp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Checklist"/>
      <sheetName val="Monthly Plan"/>
      <sheetName val="Mrktomrkt"/>
      <sheetName val="VISY_LEDERLE_STEAM_MTM"/>
      <sheetName val="Trade Report for RRMC"/>
      <sheetName val="GHMA_ERM Diffs"/>
      <sheetName val="Delta_Report"/>
      <sheetName val="Executive Summary"/>
      <sheetName val="VaR by Strategy"/>
    </sheetNames>
    <sheetDataSet>
      <sheetData sheetId="0"/>
      <sheetData sheetId="1"/>
      <sheetData sheetId="2"/>
      <sheetData sheetId="3"/>
      <sheetData sheetId="4" refreshError="1">
        <row r="7">
          <cell r="B7" t="str">
            <v>NGJ4</v>
          </cell>
          <cell r="C7">
            <v>38078</v>
          </cell>
          <cell r="D7">
            <v>5.3650000000000002</v>
          </cell>
          <cell r="G7">
            <v>5.3650000000000002</v>
          </cell>
          <cell r="J7">
            <v>5.3650000000000002</v>
          </cell>
        </row>
        <row r="8">
          <cell r="B8" t="str">
            <v>NGK4</v>
          </cell>
          <cell r="C8">
            <v>38108</v>
          </cell>
          <cell r="D8">
            <v>5.9349999999999996</v>
          </cell>
          <cell r="G8">
            <v>5.9349999999999996</v>
          </cell>
          <cell r="J8">
            <v>5.9349999999999996</v>
          </cell>
        </row>
        <row r="9">
          <cell r="B9" t="str">
            <v>NGM4</v>
          </cell>
          <cell r="C9">
            <v>38139</v>
          </cell>
          <cell r="D9">
            <v>6.68</v>
          </cell>
          <cell r="G9">
            <v>6.68</v>
          </cell>
          <cell r="J9">
            <v>6.68</v>
          </cell>
        </row>
        <row r="10">
          <cell r="B10" t="str">
            <v>NGN4</v>
          </cell>
          <cell r="C10">
            <v>38169</v>
          </cell>
          <cell r="D10">
            <v>6.141</v>
          </cell>
          <cell r="G10">
            <v>6.141</v>
          </cell>
          <cell r="J10">
            <v>6.141</v>
          </cell>
        </row>
        <row r="11">
          <cell r="B11" t="str">
            <v>NGQ4</v>
          </cell>
          <cell r="C11">
            <v>38200</v>
          </cell>
          <cell r="D11">
            <v>6.048</v>
          </cell>
          <cell r="G11">
            <v>6.048</v>
          </cell>
          <cell r="J11">
            <v>6.048</v>
          </cell>
        </row>
        <row r="12">
          <cell r="B12" t="str">
            <v>NGU4</v>
          </cell>
          <cell r="C12">
            <v>38231</v>
          </cell>
          <cell r="D12">
            <v>5.0819999999999999</v>
          </cell>
          <cell r="G12">
            <v>5.0819999999999999</v>
          </cell>
          <cell r="J12">
            <v>5.0819999999999999</v>
          </cell>
        </row>
        <row r="13">
          <cell r="B13" t="str">
            <v>NGV4</v>
          </cell>
          <cell r="C13">
            <v>38261</v>
          </cell>
          <cell r="D13">
            <v>5.7229999999999999</v>
          </cell>
          <cell r="G13">
            <v>5.7229999999999999</v>
          </cell>
          <cell r="J13">
            <v>5.7229999999999999</v>
          </cell>
        </row>
        <row r="14">
          <cell r="B14" t="str">
            <v>NGX4</v>
          </cell>
          <cell r="C14">
            <v>38292</v>
          </cell>
          <cell r="D14">
            <v>7.6260000000000003</v>
          </cell>
          <cell r="G14">
            <v>7.6260000000000003</v>
          </cell>
          <cell r="J14">
            <v>7.6260000000000003</v>
          </cell>
        </row>
        <row r="15">
          <cell r="B15" t="str">
            <v>NGZ4</v>
          </cell>
          <cell r="C15">
            <v>38322</v>
          </cell>
          <cell r="D15">
            <v>7.976</v>
          </cell>
          <cell r="G15">
            <v>7.976</v>
          </cell>
          <cell r="J15">
            <v>7.976</v>
          </cell>
        </row>
        <row r="16">
          <cell r="B16" t="str">
            <v>NGF5</v>
          </cell>
          <cell r="C16">
            <v>38353</v>
          </cell>
          <cell r="D16">
            <v>6.2130000000000001</v>
          </cell>
          <cell r="G16">
            <v>6.2130000000000001</v>
          </cell>
          <cell r="J16">
            <v>6.2130000000000001</v>
          </cell>
        </row>
        <row r="17">
          <cell r="B17" t="str">
            <v>NGG5</v>
          </cell>
          <cell r="C17">
            <v>38384</v>
          </cell>
          <cell r="D17">
            <v>6.2880000000000003</v>
          </cell>
          <cell r="G17">
            <v>6.2880000000000003</v>
          </cell>
          <cell r="J17">
            <v>6.2880000000000003</v>
          </cell>
        </row>
        <row r="18">
          <cell r="B18" t="str">
            <v>NGH5</v>
          </cell>
          <cell r="C18">
            <v>38412</v>
          </cell>
          <cell r="D18">
            <v>6.3040000000000003</v>
          </cell>
          <cell r="G18">
            <v>6.3040000000000003</v>
          </cell>
          <cell r="J18">
            <v>6.3040000000000003</v>
          </cell>
        </row>
        <row r="19">
          <cell r="B19" t="str">
            <v>NGJ5</v>
          </cell>
          <cell r="C19">
            <v>38443</v>
          </cell>
          <cell r="D19">
            <v>7.3230000000000004</v>
          </cell>
          <cell r="G19">
            <v>7.3230000000000004</v>
          </cell>
          <cell r="J19">
            <v>7.3230000000000004</v>
          </cell>
        </row>
        <row r="20">
          <cell r="B20" t="str">
            <v>NGK5</v>
          </cell>
          <cell r="C20">
            <v>38473</v>
          </cell>
          <cell r="D20">
            <v>7.6529999999999996</v>
          </cell>
          <cell r="G20">
            <v>7.76</v>
          </cell>
          <cell r="I20">
            <v>107.0000000000002</v>
          </cell>
          <cell r="J20">
            <v>7.6529999999999996</v>
          </cell>
        </row>
        <row r="21">
          <cell r="B21" t="str">
            <v>NGM5</v>
          </cell>
          <cell r="C21">
            <v>38504</v>
          </cell>
          <cell r="D21">
            <v>7.758</v>
          </cell>
          <cell r="G21">
            <v>7.88</v>
          </cell>
          <cell r="I21">
            <v>121.99999999999989</v>
          </cell>
          <cell r="J21">
            <v>7.758</v>
          </cell>
        </row>
        <row r="22">
          <cell r="B22" t="str">
            <v>NGN5</v>
          </cell>
          <cell r="C22">
            <v>38534</v>
          </cell>
          <cell r="D22">
            <v>7.843</v>
          </cell>
          <cell r="G22">
            <v>7.96</v>
          </cell>
          <cell r="I22">
            <v>117</v>
          </cell>
          <cell r="J22">
            <v>7.843</v>
          </cell>
        </row>
        <row r="23">
          <cell r="B23" t="str">
            <v>NGQ5</v>
          </cell>
          <cell r="C23">
            <v>38565</v>
          </cell>
          <cell r="D23">
            <v>7.8929999999999998</v>
          </cell>
          <cell r="G23">
            <v>7.97</v>
          </cell>
          <cell r="I23">
            <v>76.999999999999957</v>
          </cell>
          <cell r="J23">
            <v>7.8929999999999998</v>
          </cell>
        </row>
        <row r="24">
          <cell r="B24" t="str">
            <v>NGU5</v>
          </cell>
          <cell r="C24">
            <v>38596</v>
          </cell>
          <cell r="D24">
            <v>7.9080000000000004</v>
          </cell>
          <cell r="G24">
            <v>7.97</v>
          </cell>
          <cell r="I24">
            <v>61.999999999999389</v>
          </cell>
          <cell r="J24">
            <v>7.9080000000000004</v>
          </cell>
        </row>
        <row r="25">
          <cell r="B25" t="str">
            <v>NGV5</v>
          </cell>
          <cell r="C25">
            <v>38626</v>
          </cell>
          <cell r="D25">
            <v>7.9379999999999997</v>
          </cell>
          <cell r="G25">
            <v>8</v>
          </cell>
          <cell r="I25">
            <v>62.000000000000277</v>
          </cell>
          <cell r="J25">
            <v>7.9379999999999997</v>
          </cell>
        </row>
        <row r="26">
          <cell r="B26" t="str">
            <v>NGX5</v>
          </cell>
          <cell r="C26">
            <v>38657</v>
          </cell>
          <cell r="D26">
            <v>8.2479999999999993</v>
          </cell>
          <cell r="G26">
            <v>8.33</v>
          </cell>
          <cell r="I26">
            <v>82.000000000000739</v>
          </cell>
          <cell r="J26">
            <v>8.2479999999999993</v>
          </cell>
        </row>
        <row r="27">
          <cell r="B27" t="str">
            <v>NGZ5</v>
          </cell>
          <cell r="C27">
            <v>38687</v>
          </cell>
          <cell r="D27">
            <v>8.5530000000000008</v>
          </cell>
          <cell r="G27">
            <v>8.6300000000000008</v>
          </cell>
          <cell r="I27">
            <v>76.999999999999957</v>
          </cell>
          <cell r="J27">
            <v>8.5530000000000008</v>
          </cell>
        </row>
        <row r="28">
          <cell r="B28" t="str">
            <v>NGF6</v>
          </cell>
          <cell r="C28">
            <v>38718</v>
          </cell>
          <cell r="D28">
            <v>8.7680000000000007</v>
          </cell>
          <cell r="G28">
            <v>8.83</v>
          </cell>
          <cell r="I28">
            <v>61.999999999999389</v>
          </cell>
          <cell r="J28">
            <v>8.7680000000000007</v>
          </cell>
        </row>
        <row r="29">
          <cell r="B29" t="str">
            <v>NGG6</v>
          </cell>
          <cell r="C29">
            <v>38749</v>
          </cell>
          <cell r="D29">
            <v>8.7579999999999991</v>
          </cell>
          <cell r="G29">
            <v>8.8000000000000007</v>
          </cell>
          <cell r="I29">
            <v>42.000000000001592</v>
          </cell>
          <cell r="J29">
            <v>8.7579999999999991</v>
          </cell>
        </row>
        <row r="30">
          <cell r="B30" t="str">
            <v>NGH6</v>
          </cell>
          <cell r="C30">
            <v>38777</v>
          </cell>
          <cell r="D30">
            <v>8.6180000000000003</v>
          </cell>
          <cell r="G30">
            <v>8.64</v>
          </cell>
          <cell r="I30">
            <v>22.000000000000242</v>
          </cell>
          <cell r="J30">
            <v>8.6180000000000003</v>
          </cell>
        </row>
        <row r="31">
          <cell r="B31" t="str">
            <v>NGJ6</v>
          </cell>
          <cell r="C31">
            <v>38808</v>
          </cell>
          <cell r="D31">
            <v>7.3380000000000001</v>
          </cell>
          <cell r="G31">
            <v>7.38</v>
          </cell>
          <cell r="I31">
            <v>41.999999999999815</v>
          </cell>
          <cell r="J31">
            <v>7.3380000000000001</v>
          </cell>
        </row>
        <row r="32">
          <cell r="B32" t="str">
            <v>NGK6</v>
          </cell>
          <cell r="C32">
            <v>38838</v>
          </cell>
          <cell r="D32">
            <v>7.1829999999999998</v>
          </cell>
          <cell r="G32">
            <v>7.2</v>
          </cell>
          <cell r="I32">
            <v>17.000000000000348</v>
          </cell>
          <cell r="J32">
            <v>7.1829999999999998</v>
          </cell>
        </row>
        <row r="33">
          <cell r="B33" t="str">
            <v>NGM6</v>
          </cell>
          <cell r="C33">
            <v>38869</v>
          </cell>
          <cell r="D33">
            <v>7.2030000000000003</v>
          </cell>
          <cell r="G33">
            <v>7.24</v>
          </cell>
          <cell r="I33">
            <v>36.999999999999922</v>
          </cell>
          <cell r="J33">
            <v>7.2030000000000003</v>
          </cell>
        </row>
        <row r="34">
          <cell r="B34" t="str">
            <v>NGN6</v>
          </cell>
          <cell r="C34">
            <v>38899</v>
          </cell>
          <cell r="D34">
            <v>7.2030000000000003</v>
          </cell>
          <cell r="G34">
            <v>7.24</v>
          </cell>
          <cell r="I34">
            <v>36.999999999999922</v>
          </cell>
          <cell r="J34">
            <v>7.2030000000000003</v>
          </cell>
        </row>
        <row r="35">
          <cell r="B35" t="str">
            <v>NGQ6</v>
          </cell>
          <cell r="C35">
            <v>38930</v>
          </cell>
          <cell r="D35">
            <v>7.2030000000000003</v>
          </cell>
          <cell r="G35">
            <v>7.24</v>
          </cell>
          <cell r="I35">
            <v>36.999999999999922</v>
          </cell>
          <cell r="J35">
            <v>7.2030000000000003</v>
          </cell>
        </row>
        <row r="36">
          <cell r="B36" t="str">
            <v>NGU6</v>
          </cell>
          <cell r="C36">
            <v>38961</v>
          </cell>
          <cell r="D36">
            <v>7.2030000000000003</v>
          </cell>
          <cell r="G36">
            <v>7.24</v>
          </cell>
          <cell r="I36">
            <v>36.999999999999922</v>
          </cell>
          <cell r="J36">
            <v>7.2030000000000003</v>
          </cell>
        </row>
        <row r="46">
          <cell r="B46" t="str">
            <v>NGk5C6000</v>
          </cell>
          <cell r="C46">
            <v>38473</v>
          </cell>
          <cell r="D46">
            <v>1.6539999999999999</v>
          </cell>
          <cell r="G46">
            <v>1.6539999999999999</v>
          </cell>
          <cell r="I46">
            <v>0</v>
          </cell>
          <cell r="J46">
            <v>1.6539999999999999</v>
          </cell>
        </row>
        <row r="47">
          <cell r="B47" t="str">
            <v>NGk5C6750</v>
          </cell>
          <cell r="C47">
            <v>38473</v>
          </cell>
          <cell r="D47">
            <v>0.92800000000000005</v>
          </cell>
          <cell r="G47">
            <v>0.92800000000000005</v>
          </cell>
          <cell r="I47">
            <v>0</v>
          </cell>
          <cell r="J47">
            <v>0.92800000000000005</v>
          </cell>
        </row>
        <row r="48">
          <cell r="B48" t="str">
            <v>NGk5C7000</v>
          </cell>
          <cell r="C48">
            <v>38473</v>
          </cell>
          <cell r="D48">
            <v>0.70799999999999996</v>
          </cell>
          <cell r="G48">
            <v>0.73</v>
          </cell>
          <cell r="I48">
            <v>22.000000000000021</v>
          </cell>
          <cell r="J48">
            <v>0.70799999999999996</v>
          </cell>
        </row>
        <row r="49">
          <cell r="B49" t="str">
            <v>NGk5C7500</v>
          </cell>
          <cell r="C49">
            <v>38473</v>
          </cell>
          <cell r="D49">
            <v>0.35499999999999998</v>
          </cell>
          <cell r="G49">
            <v>0.4</v>
          </cell>
          <cell r="I49">
            <v>45.000000000000043</v>
          </cell>
          <cell r="J49">
            <v>0.35499999999999998</v>
          </cell>
        </row>
        <row r="50">
          <cell r="B50" t="str">
            <v>NGk5C7600</v>
          </cell>
          <cell r="C50">
            <v>38473</v>
          </cell>
          <cell r="D50">
            <v>0.30099999999999999</v>
          </cell>
          <cell r="G50">
            <v>0.30099999999999999</v>
          </cell>
          <cell r="I50">
            <v>0</v>
          </cell>
          <cell r="J50">
            <v>0.30099999999999999</v>
          </cell>
        </row>
        <row r="51">
          <cell r="B51" t="str">
            <v>NGk5C7650</v>
          </cell>
          <cell r="C51">
            <v>38473</v>
          </cell>
          <cell r="D51">
            <v>0.27700000000000002</v>
          </cell>
          <cell r="G51">
            <v>0.27700000000000002</v>
          </cell>
          <cell r="I51">
            <v>0</v>
          </cell>
          <cell r="J51">
            <v>0.27700000000000002</v>
          </cell>
        </row>
        <row r="52">
          <cell r="B52" t="str">
            <v>NGm5C6250</v>
          </cell>
          <cell r="C52">
            <v>38504</v>
          </cell>
          <cell r="D52">
            <v>1.5249999999999999</v>
          </cell>
          <cell r="G52">
            <v>1.5249999999999999</v>
          </cell>
          <cell r="I52">
            <v>0</v>
          </cell>
          <cell r="J52">
            <v>1.5249999999999999</v>
          </cell>
        </row>
        <row r="53">
          <cell r="B53" t="str">
            <v>NGm5C6500</v>
          </cell>
          <cell r="C53">
            <v>38504</v>
          </cell>
          <cell r="D53">
            <v>1.294</v>
          </cell>
          <cell r="G53">
            <v>1.294</v>
          </cell>
          <cell r="I53">
            <v>0</v>
          </cell>
          <cell r="J53">
            <v>1.294</v>
          </cell>
        </row>
        <row r="54">
          <cell r="B54" t="str">
            <v>NGm5C7000</v>
          </cell>
          <cell r="C54">
            <v>38504</v>
          </cell>
          <cell r="D54">
            <v>0.872</v>
          </cell>
          <cell r="G54">
            <v>0.872</v>
          </cell>
          <cell r="I54">
            <v>0</v>
          </cell>
          <cell r="J54">
            <v>0.872</v>
          </cell>
        </row>
        <row r="55">
          <cell r="B55" t="str">
            <v>NGm5C7500</v>
          </cell>
          <cell r="C55">
            <v>38504</v>
          </cell>
          <cell r="D55">
            <v>0.53600000000000003</v>
          </cell>
          <cell r="G55">
            <v>0.56999999999999995</v>
          </cell>
          <cell r="I55">
            <v>33.999999999999922</v>
          </cell>
          <cell r="J55">
            <v>0.53600000000000003</v>
          </cell>
        </row>
        <row r="56">
          <cell r="B56" t="str">
            <v>NGm5C7750</v>
          </cell>
          <cell r="C56">
            <v>38504</v>
          </cell>
          <cell r="D56">
            <v>0.40400000000000003</v>
          </cell>
          <cell r="G56">
            <v>0.40400000000000003</v>
          </cell>
          <cell r="I56">
            <v>0</v>
          </cell>
          <cell r="J56">
            <v>0.40400000000000003</v>
          </cell>
        </row>
        <row r="57">
          <cell r="B57" t="str">
            <v>NGm5C8000</v>
          </cell>
          <cell r="C57">
            <v>38504</v>
          </cell>
          <cell r="D57">
            <v>0.30499999999999999</v>
          </cell>
          <cell r="G57">
            <v>0.3</v>
          </cell>
          <cell r="I57">
            <v>-5.0000000000000044</v>
          </cell>
          <cell r="J57">
            <v>0.30499999999999999</v>
          </cell>
        </row>
        <row r="58">
          <cell r="B58" t="str">
            <v>NGn5C6250</v>
          </cell>
          <cell r="C58">
            <v>38534</v>
          </cell>
          <cell r="D58">
            <v>1.63</v>
          </cell>
          <cell r="G58">
            <v>1.63</v>
          </cell>
          <cell r="I58">
            <v>0</v>
          </cell>
          <cell r="J58">
            <v>1.63</v>
          </cell>
        </row>
        <row r="59">
          <cell r="B59" t="str">
            <v>NGn5C6500</v>
          </cell>
          <cell r="C59">
            <v>38534</v>
          </cell>
          <cell r="D59">
            <v>1.4079999999999999</v>
          </cell>
          <cell r="G59">
            <v>1.4079999999999999</v>
          </cell>
          <cell r="I59">
            <v>0</v>
          </cell>
          <cell r="J59">
            <v>1.4079999999999999</v>
          </cell>
        </row>
        <row r="60">
          <cell r="B60" t="str">
            <v>NGn5C7250</v>
          </cell>
          <cell r="C60">
            <v>38534</v>
          </cell>
          <cell r="D60">
            <v>0.83199999999999996</v>
          </cell>
          <cell r="G60">
            <v>0.83199999999999996</v>
          </cell>
          <cell r="I60">
            <v>0</v>
          </cell>
          <cell r="J60">
            <v>0.83199999999999996</v>
          </cell>
        </row>
        <row r="61">
          <cell r="B61" t="str">
            <v>NGn5C7500</v>
          </cell>
          <cell r="C61">
            <v>38534</v>
          </cell>
          <cell r="D61">
            <v>0.67800000000000005</v>
          </cell>
          <cell r="G61">
            <v>0.67800000000000005</v>
          </cell>
          <cell r="I61">
            <v>0</v>
          </cell>
          <cell r="J61">
            <v>0.67800000000000005</v>
          </cell>
        </row>
        <row r="62">
          <cell r="B62" t="str">
            <v>NGn5C8000</v>
          </cell>
          <cell r="C62">
            <v>38534</v>
          </cell>
          <cell r="D62">
            <v>0.436</v>
          </cell>
          <cell r="G62">
            <v>0.436</v>
          </cell>
          <cell r="I62">
            <v>0</v>
          </cell>
          <cell r="J62">
            <v>0.436</v>
          </cell>
        </row>
        <row r="63">
          <cell r="B63" t="str">
            <v>NGq5C6250</v>
          </cell>
          <cell r="C63">
            <v>38565</v>
          </cell>
          <cell r="D63">
            <v>1.6990000000000001</v>
          </cell>
          <cell r="G63">
            <v>1.6990000000000001</v>
          </cell>
          <cell r="I63">
            <v>0</v>
          </cell>
          <cell r="J63">
            <v>1.6990000000000001</v>
          </cell>
        </row>
        <row r="64">
          <cell r="B64" t="str">
            <v>NGq5C6500</v>
          </cell>
          <cell r="C64">
            <v>38565</v>
          </cell>
          <cell r="D64">
            <v>1.4850000000000001</v>
          </cell>
          <cell r="G64">
            <v>1.4850000000000001</v>
          </cell>
          <cell r="I64">
            <v>0</v>
          </cell>
          <cell r="J64">
            <v>1.4850000000000001</v>
          </cell>
        </row>
        <row r="65">
          <cell r="B65" t="str">
            <v>NGq5C7000</v>
          </cell>
          <cell r="C65">
            <v>38565</v>
          </cell>
          <cell r="D65">
            <v>1.0980000000000001</v>
          </cell>
          <cell r="G65">
            <v>1.0980000000000001</v>
          </cell>
          <cell r="I65">
            <v>0</v>
          </cell>
          <cell r="J65">
            <v>1.0980000000000001</v>
          </cell>
        </row>
        <row r="66">
          <cell r="B66" t="str">
            <v>NGq5C7250</v>
          </cell>
          <cell r="C66">
            <v>38565</v>
          </cell>
          <cell r="D66">
            <v>0.93200000000000005</v>
          </cell>
          <cell r="G66">
            <v>0.93200000000000005</v>
          </cell>
          <cell r="I66">
            <v>0</v>
          </cell>
          <cell r="J66">
            <v>0.93200000000000005</v>
          </cell>
        </row>
        <row r="67">
          <cell r="B67" t="str">
            <v>NGq5C8000</v>
          </cell>
          <cell r="C67">
            <v>38565</v>
          </cell>
          <cell r="D67">
            <v>0.54</v>
          </cell>
          <cell r="G67">
            <v>0.54</v>
          </cell>
          <cell r="I67">
            <v>0</v>
          </cell>
          <cell r="J67">
            <v>0.54</v>
          </cell>
        </row>
        <row r="68">
          <cell r="B68" t="str">
            <v>NGu5C6500</v>
          </cell>
          <cell r="C68">
            <v>38596</v>
          </cell>
          <cell r="D68">
            <v>1.54</v>
          </cell>
          <cell r="G68">
            <v>1.54</v>
          </cell>
          <cell r="I68">
            <v>0</v>
          </cell>
          <cell r="J68">
            <v>1.54</v>
          </cell>
        </row>
        <row r="69">
          <cell r="B69" t="str">
            <v>NGu5C7000</v>
          </cell>
          <cell r="C69">
            <v>38596</v>
          </cell>
          <cell r="D69">
            <v>1.1739999999999999</v>
          </cell>
          <cell r="G69">
            <v>1.1739999999999999</v>
          </cell>
          <cell r="I69">
            <v>0</v>
          </cell>
          <cell r="J69">
            <v>1.1739999999999999</v>
          </cell>
        </row>
        <row r="70">
          <cell r="B70" t="str">
            <v>NGu5C7250</v>
          </cell>
          <cell r="C70">
            <v>38596</v>
          </cell>
          <cell r="D70">
            <v>1.0149999999999999</v>
          </cell>
          <cell r="G70">
            <v>1.0149999999999999</v>
          </cell>
          <cell r="I70">
            <v>0</v>
          </cell>
          <cell r="J70">
            <v>1.0149999999999999</v>
          </cell>
        </row>
        <row r="71">
          <cell r="B71" t="str">
            <v>NGu5C8000</v>
          </cell>
          <cell r="C71">
            <v>38596</v>
          </cell>
          <cell r="D71">
            <v>0.63300000000000001</v>
          </cell>
          <cell r="G71">
            <v>0.63300000000000001</v>
          </cell>
          <cell r="I71">
            <v>0</v>
          </cell>
          <cell r="J71">
            <v>0.63300000000000001</v>
          </cell>
        </row>
        <row r="72">
          <cell r="B72" t="str">
            <v>NGv5C7750</v>
          </cell>
          <cell r="C72">
            <v>38626</v>
          </cell>
          <cell r="D72">
            <v>0.84099999999999997</v>
          </cell>
          <cell r="G72">
            <v>0.84099999999999997</v>
          </cell>
          <cell r="I72">
            <v>0</v>
          </cell>
          <cell r="J72">
            <v>0.84099999999999997</v>
          </cell>
        </row>
        <row r="73">
          <cell r="B73" t="str">
            <v>NGv5C8000</v>
          </cell>
          <cell r="C73">
            <v>38626</v>
          </cell>
          <cell r="D73">
            <v>0.73099999999999998</v>
          </cell>
          <cell r="G73">
            <v>0.73099999999999998</v>
          </cell>
          <cell r="I73">
            <v>0</v>
          </cell>
          <cell r="J73">
            <v>0.73099999999999998</v>
          </cell>
        </row>
        <row r="74">
          <cell r="B74" t="str">
            <v>ngx5c7500</v>
          </cell>
          <cell r="C74">
            <v>38657</v>
          </cell>
          <cell r="D74">
            <v>1.2290000000000001</v>
          </cell>
          <cell r="G74">
            <v>1.2290000000000001</v>
          </cell>
          <cell r="I74">
            <v>0</v>
          </cell>
          <cell r="J74">
            <v>1.2290000000000001</v>
          </cell>
        </row>
        <row r="75">
          <cell r="B75" t="str">
            <v>NGF6C7500</v>
          </cell>
          <cell r="C75">
            <v>38718</v>
          </cell>
          <cell r="D75">
            <v>1.7849999999999999</v>
          </cell>
          <cell r="G75">
            <v>1.7849999999999999</v>
          </cell>
          <cell r="I75">
            <v>0</v>
          </cell>
          <cell r="J75">
            <v>1.7849999999999999</v>
          </cell>
        </row>
        <row r="76">
          <cell r="B76" t="str">
            <v>NGF6C8000</v>
          </cell>
          <cell r="C76">
            <v>38718</v>
          </cell>
          <cell r="D76">
            <v>1.5109999999999999</v>
          </cell>
          <cell r="G76">
            <v>1.5109999999999999</v>
          </cell>
          <cell r="I76">
            <v>0</v>
          </cell>
          <cell r="J76">
            <v>1.5109999999999999</v>
          </cell>
        </row>
        <row r="77">
          <cell r="B77" t="str">
            <v>NGG6C8000</v>
          </cell>
          <cell r="C77">
            <v>38749</v>
          </cell>
          <cell r="D77">
            <v>1.573</v>
          </cell>
          <cell r="G77">
            <v>1.573</v>
          </cell>
          <cell r="I77">
            <v>0</v>
          </cell>
          <cell r="J77">
            <v>1.573</v>
          </cell>
        </row>
        <row r="78">
          <cell r="B78" t="str">
            <v>NGG6C8250</v>
          </cell>
          <cell r="C78">
            <v>38749</v>
          </cell>
          <cell r="D78">
            <v>1.456</v>
          </cell>
          <cell r="G78">
            <v>1.456</v>
          </cell>
          <cell r="I78">
            <v>0</v>
          </cell>
          <cell r="J78">
            <v>1.456</v>
          </cell>
        </row>
        <row r="79">
          <cell r="B79" t="str">
            <v>NGH6C9000</v>
          </cell>
          <cell r="C79">
            <v>38777</v>
          </cell>
          <cell r="D79">
            <v>1.1200000000000001</v>
          </cell>
          <cell r="G79">
            <v>1.1200000000000001</v>
          </cell>
          <cell r="I79">
            <v>0</v>
          </cell>
          <cell r="J79">
            <v>1.1200000000000001</v>
          </cell>
        </row>
        <row r="81">
          <cell r="B81" t="str">
            <v>NGm5p5250</v>
          </cell>
          <cell r="C81">
            <v>38504</v>
          </cell>
          <cell r="D81">
            <v>1E-3</v>
          </cell>
          <cell r="G81">
            <v>1E-3</v>
          </cell>
          <cell r="I81">
            <v>0</v>
          </cell>
          <cell r="J81">
            <v>1E-3</v>
          </cell>
        </row>
        <row r="82">
          <cell r="B82" t="str">
            <v>NGu5p5750</v>
          </cell>
          <cell r="C82">
            <v>38596</v>
          </cell>
          <cell r="D82">
            <v>4.3999999999999997E-2</v>
          </cell>
          <cell r="G82">
            <v>4.3999999999999997E-2</v>
          </cell>
          <cell r="I82">
            <v>0</v>
          </cell>
          <cell r="J82">
            <v>4.3999999999999997E-2</v>
          </cell>
        </row>
        <row r="83">
          <cell r="B83" t="str">
            <v>NGv5p6500</v>
          </cell>
          <cell r="C83">
            <v>38626</v>
          </cell>
          <cell r="D83">
            <v>0.185</v>
          </cell>
          <cell r="G83">
            <v>0.185</v>
          </cell>
          <cell r="I83">
            <v>0</v>
          </cell>
          <cell r="J83">
            <v>0.185</v>
          </cell>
        </row>
        <row r="84">
          <cell r="B84" t="str">
            <v>NGX5P6000</v>
          </cell>
          <cell r="C84">
            <v>38657</v>
          </cell>
          <cell r="D84">
            <v>8.8999999999999996E-2</v>
          </cell>
          <cell r="G84">
            <v>8.8999999999999996E-2</v>
          </cell>
          <cell r="I84">
            <v>0</v>
          </cell>
          <cell r="J84">
            <v>8.8999999999999996E-2</v>
          </cell>
        </row>
        <row r="85">
          <cell r="B85" t="str">
            <v>NGF6P6500</v>
          </cell>
          <cell r="C85">
            <v>38718</v>
          </cell>
          <cell r="D85">
            <v>0.23100000000000001</v>
          </cell>
          <cell r="G85">
            <v>0.23100000000000001</v>
          </cell>
          <cell r="I85">
            <v>0</v>
          </cell>
          <cell r="J85">
            <v>0.231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>
        <row r="1">
          <cell r="B1" t="e">
            <v>#VALUE!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G-X (Schedule 1)"/>
      <sheetName val="EXHIBIT G-X (Schedule 2)"/>
      <sheetName val="Not Applicable"/>
      <sheetName val="WorkingExhibit_Sales"/>
      <sheetName val="WorkingExhibit_Revenues"/>
      <sheetName val="Firm Revenues"/>
      <sheetName val="NonFirm Traditional"/>
      <sheetName val="Non Firm Revenues"/>
      <sheetName val="Non Traditional"/>
      <sheetName val="FuelRider_Taxes"/>
      <sheetName val="Inter_Revenues"/>
      <sheetName val="CostofGas"/>
      <sheetName val="InterrVolumes_Margins"/>
      <sheetName val="FirmForecast"/>
      <sheetName val="Base Period"/>
      <sheetName val="Weather Normalization"/>
      <sheetName val="BillingDays"/>
      <sheetName val="Billing Cycle Adjustment"/>
      <sheetName val="New Business Annualization"/>
      <sheetName val="New BusinessRegression"/>
      <sheetName val="New BusinessPermit01"/>
      <sheetName val="New Business Future"/>
      <sheetName val="Growth Rate"/>
      <sheetName val="Unbilled"/>
      <sheetName val="Rate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-275"/>
      <sheetName val="276-277"/>
      <sheetName val="278"/>
      <sheetName val="300301"/>
      <sheetName val="301A"/>
      <sheetName val="301B Esco Revenue"/>
      <sheetName val="304"/>
      <sheetName val="310311"/>
      <sheetName val="328330"/>
      <sheetName val="BneWorkBookProperties"/>
      <sheetName val="320323"/>
      <sheetName val="326327 "/>
      <sheetName val="332"/>
      <sheetName val="335"/>
      <sheetName val="336"/>
      <sheetName val="337"/>
      <sheetName val="337A"/>
      <sheetName val="337B"/>
      <sheetName val="340"/>
      <sheetName val="350351"/>
      <sheetName val="352353"/>
      <sheetName val="354355"/>
      <sheetName val="356 "/>
      <sheetName val="356A"/>
      <sheetName val="397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5 Actual MAG"/>
      <sheetName val="Spilts"/>
    </sheetNames>
    <sheetDataSet>
      <sheetData sheetId="0" refreshError="1"/>
      <sheetData sheetId="1" refreshError="1"/>
      <sheetData sheetId="2">
        <row r="4">
          <cell r="C4" t="str">
            <v>38307030</v>
          </cell>
          <cell r="D4">
            <v>1</v>
          </cell>
          <cell r="E4">
            <v>0</v>
          </cell>
          <cell r="F4">
            <v>0</v>
          </cell>
        </row>
        <row r="5">
          <cell r="C5" t="str">
            <v>38307031</v>
          </cell>
          <cell r="D5">
            <v>0</v>
          </cell>
          <cell r="E5">
            <v>1</v>
          </cell>
          <cell r="F5">
            <v>0</v>
          </cell>
        </row>
        <row r="6">
          <cell r="C6" t="str">
            <v>38307032</v>
          </cell>
          <cell r="D6">
            <v>0</v>
          </cell>
          <cell r="E6">
            <v>0</v>
          </cell>
          <cell r="F6">
            <v>1</v>
          </cell>
        </row>
        <row r="7">
          <cell r="C7" t="str">
            <v>39107030</v>
          </cell>
          <cell r="D7">
            <v>1</v>
          </cell>
          <cell r="E7">
            <v>0</v>
          </cell>
          <cell r="F7">
            <v>0</v>
          </cell>
        </row>
        <row r="8">
          <cell r="C8" t="str">
            <v>39107031</v>
          </cell>
          <cell r="D8">
            <v>0</v>
          </cell>
          <cell r="E8">
            <v>1</v>
          </cell>
          <cell r="F8">
            <v>0</v>
          </cell>
        </row>
        <row r="9">
          <cell r="C9" t="str">
            <v>39107032</v>
          </cell>
          <cell r="D9">
            <v>0</v>
          </cell>
          <cell r="E9">
            <v>0</v>
          </cell>
          <cell r="F9">
            <v>1</v>
          </cell>
        </row>
        <row r="10">
          <cell r="C10" t="str">
            <v>90100030</v>
          </cell>
          <cell r="D10">
            <v>1</v>
          </cell>
          <cell r="E10">
            <v>0</v>
          </cell>
          <cell r="F10">
            <v>0</v>
          </cell>
        </row>
        <row r="11">
          <cell r="C11" t="str">
            <v>90100031</v>
          </cell>
          <cell r="D11">
            <v>0</v>
          </cell>
          <cell r="E11">
            <v>1</v>
          </cell>
          <cell r="F11">
            <v>0</v>
          </cell>
        </row>
        <row r="12">
          <cell r="C12" t="str">
            <v>90100032</v>
          </cell>
          <cell r="D12">
            <v>0</v>
          </cell>
          <cell r="E12">
            <v>0</v>
          </cell>
          <cell r="F12">
            <v>1</v>
          </cell>
        </row>
        <row r="13">
          <cell r="C13" t="str">
            <v>90100033</v>
          </cell>
          <cell r="D13">
            <v>0.82</v>
          </cell>
          <cell r="E13">
            <v>0.18</v>
          </cell>
          <cell r="F13">
            <v>0</v>
          </cell>
        </row>
        <row r="14">
          <cell r="C14" t="str">
            <v>90200032</v>
          </cell>
          <cell r="D14">
            <v>0</v>
          </cell>
          <cell r="E14">
            <v>0</v>
          </cell>
          <cell r="F14">
            <v>1</v>
          </cell>
        </row>
        <row r="15">
          <cell r="C15" t="str">
            <v>90200033</v>
          </cell>
          <cell r="D15">
            <v>0.82</v>
          </cell>
          <cell r="E15">
            <v>0.18</v>
          </cell>
          <cell r="F15">
            <v>0</v>
          </cell>
        </row>
        <row r="16">
          <cell r="C16" t="str">
            <v>90300032</v>
          </cell>
          <cell r="D16">
            <v>0</v>
          </cell>
          <cell r="E16">
            <v>0</v>
          </cell>
          <cell r="F16">
            <v>1</v>
          </cell>
        </row>
        <row r="17">
          <cell r="C17" t="str">
            <v>90300033</v>
          </cell>
          <cell r="D17">
            <v>0.82</v>
          </cell>
          <cell r="E17">
            <v>0.18</v>
          </cell>
          <cell r="F17">
            <v>0</v>
          </cell>
        </row>
        <row r="18">
          <cell r="C18" t="str">
            <v>90400030</v>
          </cell>
          <cell r="D18">
            <v>1</v>
          </cell>
          <cell r="E18">
            <v>0</v>
          </cell>
          <cell r="F18">
            <v>0</v>
          </cell>
        </row>
        <row r="19">
          <cell r="C19" t="str">
            <v>90400034</v>
          </cell>
          <cell r="D19">
            <v>0.86</v>
          </cell>
          <cell r="E19">
            <v>0.14000000000000001</v>
          </cell>
          <cell r="F19">
            <v>0</v>
          </cell>
        </row>
        <row r="20">
          <cell r="C20" t="str">
            <v>90500030</v>
          </cell>
          <cell r="D20">
            <v>1</v>
          </cell>
          <cell r="E20">
            <v>0</v>
          </cell>
          <cell r="F20">
            <v>0</v>
          </cell>
        </row>
        <row r="21">
          <cell r="C21" t="str">
            <v>90500032</v>
          </cell>
          <cell r="D21">
            <v>0</v>
          </cell>
          <cell r="E21">
            <v>0</v>
          </cell>
          <cell r="F21">
            <v>1</v>
          </cell>
        </row>
        <row r="22">
          <cell r="C22" t="str">
            <v>90500033</v>
          </cell>
          <cell r="D22">
            <v>0.82</v>
          </cell>
          <cell r="E22">
            <v>0.18</v>
          </cell>
          <cell r="F22">
            <v>0</v>
          </cell>
        </row>
        <row r="23">
          <cell r="C23" t="str">
            <v>90900030</v>
          </cell>
          <cell r="D23">
            <v>1</v>
          </cell>
          <cell r="E23">
            <v>0</v>
          </cell>
          <cell r="F23">
            <v>0</v>
          </cell>
        </row>
        <row r="24">
          <cell r="C24" t="str">
            <v>90900031</v>
          </cell>
          <cell r="D24">
            <v>0</v>
          </cell>
          <cell r="E24">
            <v>1</v>
          </cell>
          <cell r="F24">
            <v>0</v>
          </cell>
        </row>
        <row r="25">
          <cell r="C25" t="str">
            <v>90900032</v>
          </cell>
          <cell r="D25">
            <v>0</v>
          </cell>
          <cell r="E25">
            <v>0</v>
          </cell>
          <cell r="F25">
            <v>1</v>
          </cell>
        </row>
        <row r="26">
          <cell r="C26" t="str">
            <v>90900035</v>
          </cell>
          <cell r="D26">
            <v>0.89</v>
          </cell>
          <cell r="E26">
            <v>0.11</v>
          </cell>
          <cell r="F26">
            <v>0</v>
          </cell>
        </row>
        <row r="27">
          <cell r="C27" t="str">
            <v>91000032</v>
          </cell>
          <cell r="D27">
            <v>0</v>
          </cell>
          <cell r="E27">
            <v>0</v>
          </cell>
          <cell r="F27">
            <v>1</v>
          </cell>
        </row>
        <row r="28">
          <cell r="C28" t="str">
            <v>91000035</v>
          </cell>
          <cell r="D28">
            <v>0.89</v>
          </cell>
          <cell r="E28">
            <v>0.11</v>
          </cell>
          <cell r="F28">
            <v>0</v>
          </cell>
        </row>
        <row r="29">
          <cell r="C29" t="str">
            <v>91000035B</v>
          </cell>
          <cell r="D29">
            <v>0.82</v>
          </cell>
          <cell r="E29">
            <v>0.18</v>
          </cell>
          <cell r="F29">
            <v>0</v>
          </cell>
        </row>
        <row r="30">
          <cell r="C30" t="str">
            <v>91100030</v>
          </cell>
          <cell r="D30">
            <v>1</v>
          </cell>
          <cell r="E30">
            <v>0</v>
          </cell>
          <cell r="F30">
            <v>0</v>
          </cell>
        </row>
        <row r="31">
          <cell r="C31" t="str">
            <v>91100035</v>
          </cell>
          <cell r="D31">
            <v>0.82</v>
          </cell>
          <cell r="E31">
            <v>0.18</v>
          </cell>
          <cell r="F31">
            <v>0</v>
          </cell>
        </row>
        <row r="32">
          <cell r="C32" t="str">
            <v>91200030</v>
          </cell>
          <cell r="D32">
            <v>1</v>
          </cell>
          <cell r="E32">
            <v>0</v>
          </cell>
          <cell r="F32">
            <v>0</v>
          </cell>
        </row>
        <row r="33">
          <cell r="C33" t="str">
            <v>91200031</v>
          </cell>
          <cell r="D33">
            <v>0</v>
          </cell>
          <cell r="E33">
            <v>1</v>
          </cell>
          <cell r="F33">
            <v>0</v>
          </cell>
        </row>
        <row r="34">
          <cell r="C34" t="str">
            <v>91200032</v>
          </cell>
          <cell r="D34">
            <v>0</v>
          </cell>
          <cell r="E34">
            <v>0</v>
          </cell>
          <cell r="F34">
            <v>1</v>
          </cell>
        </row>
        <row r="35">
          <cell r="C35" t="str">
            <v>91200035</v>
          </cell>
          <cell r="D35">
            <v>0.89</v>
          </cell>
          <cell r="E35">
            <v>0.11</v>
          </cell>
          <cell r="F35">
            <v>0</v>
          </cell>
        </row>
        <row r="36">
          <cell r="C36" t="str">
            <v>91200035B</v>
          </cell>
          <cell r="D36">
            <v>0.82</v>
          </cell>
          <cell r="E36">
            <v>0.18</v>
          </cell>
          <cell r="F36">
            <v>0</v>
          </cell>
        </row>
        <row r="37">
          <cell r="C37" t="str">
            <v>91600031</v>
          </cell>
          <cell r="D37">
            <v>0</v>
          </cell>
          <cell r="E37">
            <v>1</v>
          </cell>
          <cell r="F37">
            <v>0</v>
          </cell>
        </row>
        <row r="38">
          <cell r="C38" t="str">
            <v>91700031</v>
          </cell>
          <cell r="D38">
            <v>0</v>
          </cell>
          <cell r="E38">
            <v>1</v>
          </cell>
          <cell r="F38">
            <v>0</v>
          </cell>
        </row>
        <row r="39">
          <cell r="C39" t="str">
            <v>91800031</v>
          </cell>
          <cell r="D39">
            <v>0</v>
          </cell>
          <cell r="E39">
            <v>1</v>
          </cell>
          <cell r="F39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trol Sheet"/>
      <sheetName val="Entry"/>
      <sheetName val="Supporting_Data"/>
      <sheetName val="Account_Info"/>
      <sheetName val="DropDown_List"/>
      <sheetName val="Template"/>
      <sheetName val="Cover"/>
      <sheetName val="Reconciliation"/>
      <sheetName val="219"/>
      <sheetName val="PAGE 84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CTLENTYID</v>
          </cell>
        </row>
      </sheetData>
      <sheetData sheetId="4">
        <row r="1">
          <cell r="S1" t="str">
            <v>Month</v>
          </cell>
        </row>
        <row r="2">
          <cell r="A2" t="str">
            <v>M</v>
          </cell>
          <cell r="C2" t="str">
            <v>01</v>
          </cell>
          <cell r="E2" t="str">
            <v>Y</v>
          </cell>
          <cell r="G2" t="str">
            <v>03792</v>
          </cell>
          <cell r="I2">
            <v>39844</v>
          </cell>
          <cell r="M2" t="str">
            <v>1st</v>
          </cell>
          <cell r="O2" t="str">
            <v>GA</v>
          </cell>
          <cell r="V2" t="str">
            <v>Y</v>
          </cell>
        </row>
        <row r="3">
          <cell r="A3" t="str">
            <v>X</v>
          </cell>
          <cell r="C3" t="str">
            <v>02</v>
          </cell>
          <cell r="E3" t="str">
            <v>N</v>
          </cell>
          <cell r="G3">
            <v>85165</v>
          </cell>
          <cell r="I3">
            <v>39872</v>
          </cell>
          <cell r="M3" t="str">
            <v>2nd</v>
          </cell>
          <cell r="O3" t="str">
            <v>ARP</v>
          </cell>
          <cell r="V3" t="str">
            <v>N</v>
          </cell>
        </row>
        <row r="4">
          <cell r="A4" t="str">
            <v>Q</v>
          </cell>
          <cell r="C4" t="str">
            <v>03</v>
          </cell>
          <cell r="G4" t="str">
            <v>05985</v>
          </cell>
          <cell r="I4">
            <v>39903</v>
          </cell>
          <cell r="M4" t="str">
            <v>3rd</v>
          </cell>
          <cell r="O4" t="str">
            <v>Others</v>
          </cell>
        </row>
        <row r="5">
          <cell r="A5" t="str">
            <v>Y</v>
          </cell>
          <cell r="C5" t="str">
            <v>04</v>
          </cell>
          <cell r="G5" t="str">
            <v>05932</v>
          </cell>
          <cell r="I5">
            <v>39933</v>
          </cell>
          <cell r="M5" t="str">
            <v>4th</v>
          </cell>
        </row>
        <row r="6">
          <cell r="C6" t="str">
            <v>05</v>
          </cell>
          <cell r="G6">
            <v>23836</v>
          </cell>
          <cell r="I6">
            <v>39964</v>
          </cell>
          <cell r="M6" t="str">
            <v>5th</v>
          </cell>
        </row>
        <row r="7">
          <cell r="C7" t="str">
            <v>06</v>
          </cell>
          <cell r="I7" t="str">
            <v>06/30/09</v>
          </cell>
        </row>
        <row r="8">
          <cell r="C8" t="str">
            <v>07</v>
          </cell>
          <cell r="I8" t="str">
            <v>07/31/09</v>
          </cell>
        </row>
        <row r="9">
          <cell r="C9" t="str">
            <v>08</v>
          </cell>
          <cell r="I9" t="str">
            <v>08/31/09</v>
          </cell>
        </row>
        <row r="10">
          <cell r="C10" t="str">
            <v>09</v>
          </cell>
          <cell r="I10" t="str">
            <v>09/30/09</v>
          </cell>
        </row>
        <row r="11">
          <cell r="C11" t="str">
            <v>10</v>
          </cell>
          <cell r="I11" t="str">
            <v>10/31/09</v>
          </cell>
        </row>
        <row r="12">
          <cell r="C12" t="str">
            <v>11</v>
          </cell>
          <cell r="I12" t="str">
            <v>11/30/09</v>
          </cell>
        </row>
        <row r="13">
          <cell r="C13" t="str">
            <v>12</v>
          </cell>
          <cell r="I13" t="str">
            <v>12/31/09</v>
          </cell>
        </row>
        <row r="14">
          <cell r="C14" t="str">
            <v>13</v>
          </cell>
          <cell r="I14" t="str">
            <v>01/31/10</v>
          </cell>
        </row>
        <row r="15">
          <cell r="C15" t="str">
            <v>14</v>
          </cell>
          <cell r="I15" t="str">
            <v>02/28/10</v>
          </cell>
        </row>
        <row r="16">
          <cell r="C16" t="str">
            <v>15</v>
          </cell>
          <cell r="I16" t="str">
            <v>03/31/10</v>
          </cell>
        </row>
        <row r="17">
          <cell r="C17" t="str">
            <v>16</v>
          </cell>
          <cell r="I17" t="str">
            <v>04/30/10</v>
          </cell>
        </row>
        <row r="18">
          <cell r="C18" t="str">
            <v>17</v>
          </cell>
          <cell r="I18" t="str">
            <v>05/31/10</v>
          </cell>
        </row>
        <row r="19">
          <cell r="C19" t="str">
            <v>18</v>
          </cell>
          <cell r="I19" t="str">
            <v>06/30/10</v>
          </cell>
        </row>
        <row r="20">
          <cell r="C20" t="str">
            <v>19</v>
          </cell>
          <cell r="I20" t="str">
            <v>07/31/10</v>
          </cell>
        </row>
        <row r="21">
          <cell r="C21" t="str">
            <v>20</v>
          </cell>
          <cell r="I21" t="str">
            <v>08/31/10</v>
          </cell>
        </row>
        <row r="22">
          <cell r="C22" t="str">
            <v>21</v>
          </cell>
          <cell r="I22" t="str">
            <v>09/30/10</v>
          </cell>
        </row>
        <row r="23">
          <cell r="C23" t="str">
            <v>22</v>
          </cell>
          <cell r="I23" t="str">
            <v>10/31/10</v>
          </cell>
        </row>
        <row r="24">
          <cell r="C24" t="str">
            <v>23</v>
          </cell>
          <cell r="I24" t="str">
            <v>11/30/10</v>
          </cell>
        </row>
        <row r="25">
          <cell r="C25" t="str">
            <v>24</v>
          </cell>
          <cell r="I25" t="str">
            <v>12/31/10</v>
          </cell>
        </row>
        <row r="26">
          <cell r="C26" t="str">
            <v>25</v>
          </cell>
          <cell r="I26" t="str">
            <v>01/31/11</v>
          </cell>
        </row>
        <row r="27">
          <cell r="C27" t="str">
            <v>26</v>
          </cell>
          <cell r="I27" t="str">
            <v>02/29/11</v>
          </cell>
        </row>
        <row r="28">
          <cell r="C28" t="str">
            <v>27</v>
          </cell>
          <cell r="I28" t="str">
            <v>03/31/11</v>
          </cell>
        </row>
        <row r="29">
          <cell r="C29" t="str">
            <v>28</v>
          </cell>
          <cell r="I29" t="str">
            <v>04/30/11</v>
          </cell>
        </row>
        <row r="30">
          <cell r="C30" t="str">
            <v>29</v>
          </cell>
          <cell r="I30" t="str">
            <v>05/31/11</v>
          </cell>
        </row>
        <row r="31">
          <cell r="C31" t="str">
            <v>30</v>
          </cell>
          <cell r="I31" t="str">
            <v>06/30/11</v>
          </cell>
        </row>
        <row r="32">
          <cell r="C32" t="str">
            <v>31</v>
          </cell>
          <cell r="I32" t="str">
            <v>07/31/11</v>
          </cell>
        </row>
        <row r="33">
          <cell r="C33" t="str">
            <v>32</v>
          </cell>
          <cell r="I33" t="str">
            <v>08/31/11</v>
          </cell>
        </row>
        <row r="34">
          <cell r="C34" t="str">
            <v>33</v>
          </cell>
          <cell r="I34" t="str">
            <v>09/30/11</v>
          </cell>
        </row>
        <row r="35">
          <cell r="C35" t="str">
            <v>34</v>
          </cell>
          <cell r="I35" t="str">
            <v>10/31/11</v>
          </cell>
        </row>
        <row r="36">
          <cell r="C36" t="str">
            <v>35</v>
          </cell>
          <cell r="I36" t="str">
            <v>11/30/11</v>
          </cell>
        </row>
        <row r="37">
          <cell r="C37" t="str">
            <v>36</v>
          </cell>
          <cell r="I37" t="str">
            <v>12/31/11</v>
          </cell>
        </row>
        <row r="38">
          <cell r="C38" t="str">
            <v>37</v>
          </cell>
        </row>
        <row r="39">
          <cell r="C39" t="str">
            <v>38</v>
          </cell>
        </row>
        <row r="40">
          <cell r="C40" t="str">
            <v>39</v>
          </cell>
        </row>
        <row r="41">
          <cell r="C41" t="str">
            <v>40</v>
          </cell>
        </row>
        <row r="42">
          <cell r="C42" t="str">
            <v>41</v>
          </cell>
        </row>
        <row r="43">
          <cell r="C43" t="str">
            <v>42</v>
          </cell>
        </row>
        <row r="44">
          <cell r="C44" t="str">
            <v>43</v>
          </cell>
        </row>
        <row r="45">
          <cell r="C45" t="str">
            <v>44</v>
          </cell>
        </row>
        <row r="46">
          <cell r="C46" t="str">
            <v>45</v>
          </cell>
        </row>
        <row r="47">
          <cell r="C47" t="str">
            <v>46</v>
          </cell>
        </row>
        <row r="48">
          <cell r="C48" t="str">
            <v>47</v>
          </cell>
        </row>
        <row r="49">
          <cell r="C49" t="str">
            <v>48</v>
          </cell>
        </row>
        <row r="50">
          <cell r="C50" t="str">
            <v>49</v>
          </cell>
        </row>
        <row r="51">
          <cell r="C51" t="str">
            <v>50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ong VaR"/>
      <sheetName val="ExecRpt"/>
      <sheetName val="Jan 29, 30"/>
      <sheetName val="Qck View P&amp;L"/>
      <sheetName val="Qck View Pos"/>
      <sheetName val="Retail Rpt"/>
      <sheetName val="Asset Rpt"/>
      <sheetName val="Spreads-ICAP Rpt"/>
      <sheetName val="Detail Rpt"/>
      <sheetName val="Commodity Rpt"/>
      <sheetName val="Option Models"/>
      <sheetName val="P&amp;L"/>
      <sheetName val="JB Rpt"/>
      <sheetName val="Rpt Criteria"/>
      <sheetName val="Pivot_AssetFuel"/>
      <sheetName val="Pivot-AcctChk"/>
      <sheetName val="Piv-Retail-BGS"/>
      <sheetName val="Old E-mail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CA23">
            <v>1</v>
          </cell>
          <cell r="CB23" t="str">
            <v>FAS133_MTM</v>
          </cell>
          <cell r="CC23" t="str">
            <v>FAS133_MTM</v>
          </cell>
        </row>
        <row r="24">
          <cell r="CA24">
            <v>2</v>
          </cell>
          <cell r="CB24" t="str">
            <v>FAS133_OCI</v>
          </cell>
          <cell r="CC24" t="str">
            <v>FAS133_OCI</v>
          </cell>
        </row>
        <row r="25">
          <cell r="CA25">
            <v>3</v>
          </cell>
          <cell r="CB25" t="str">
            <v>FAS133_NON_OCI</v>
          </cell>
          <cell r="CC25" t="str">
            <v>Non-derivative</v>
          </cell>
        </row>
        <row r="26">
          <cell r="CA26">
            <v>4</v>
          </cell>
          <cell r="CB26" t="str">
            <v>Physical (Accrual Acctg)</v>
          </cell>
          <cell r="CC26" t="str">
            <v>Normal Purchase/Sale (NPNS)</v>
          </cell>
        </row>
        <row r="27">
          <cell r="CA27">
            <v>5</v>
          </cell>
          <cell r="CB27" t="str">
            <v>Other</v>
          </cell>
          <cell r="CC27" t="str">
            <v>Other</v>
          </cell>
        </row>
        <row r="31">
          <cell r="CB31" t="str">
            <v>NEWINGTON POWER PLANT</v>
          </cell>
          <cell r="CC31">
            <v>1</v>
          </cell>
          <cell r="CD31" t="str">
            <v>N</v>
          </cell>
        </row>
        <row r="32">
          <cell r="CB32" t="str">
            <v>CEEMI ASSETS</v>
          </cell>
          <cell r="CC32">
            <v>1</v>
          </cell>
          <cell r="CD32" t="str">
            <v>N</v>
          </cell>
        </row>
        <row r="33">
          <cell r="CB33" t="str">
            <v>CEEMX (CEMI EXPANSION)</v>
          </cell>
          <cell r="CC33">
            <v>1</v>
          </cell>
          <cell r="CD33" t="str">
            <v>N</v>
          </cell>
        </row>
        <row r="34">
          <cell r="CB34" t="str">
            <v>LAKEWOOD EXP</v>
          </cell>
          <cell r="CC34">
            <v>1</v>
          </cell>
          <cell r="CD34" t="str">
            <v>N</v>
          </cell>
        </row>
        <row r="35">
          <cell r="CB35" t="str">
            <v>ROCK SPRINGS 3 PPA</v>
          </cell>
          <cell r="CC35">
            <v>1</v>
          </cell>
          <cell r="CD35" t="str">
            <v>N</v>
          </cell>
        </row>
        <row r="36">
          <cell r="CB36" t="str">
            <v>ROCK SPRINGS 3&amp;4</v>
          </cell>
          <cell r="CC36">
            <v>1</v>
          </cell>
          <cell r="CD36" t="str">
            <v>N</v>
          </cell>
        </row>
        <row r="37">
          <cell r="CB37" t="str">
            <v>SS UNIT INSURANCE</v>
          </cell>
          <cell r="CC37">
            <v>1</v>
          </cell>
          <cell r="CD37" t="str">
            <v>N</v>
          </cell>
        </row>
        <row r="38">
          <cell r="CB38" t="str">
            <v>SPARK SPREADS</v>
          </cell>
          <cell r="CC38">
            <v>1</v>
          </cell>
          <cell r="CD38" t="str">
            <v>N</v>
          </cell>
        </row>
        <row r="39">
          <cell r="CB39" t="str">
            <v>NY RETAIL CON ED</v>
          </cell>
          <cell r="CC39">
            <v>2</v>
          </cell>
          <cell r="CD39" t="str">
            <v>Y</v>
          </cell>
        </row>
        <row r="40">
          <cell r="CB40" t="str">
            <v>NY RETAIL NIMO</v>
          </cell>
          <cell r="CC40">
            <v>2</v>
          </cell>
          <cell r="CD40" t="str">
            <v>Y</v>
          </cell>
        </row>
        <row r="41">
          <cell r="CB41" t="str">
            <v>PJM BGS</v>
          </cell>
          <cell r="CC41">
            <v>2</v>
          </cell>
          <cell r="CD41" t="str">
            <v>Y</v>
          </cell>
        </row>
        <row r="42">
          <cell r="CB42" t="str">
            <v>PJM LOAD CES</v>
          </cell>
          <cell r="CC42">
            <v>2</v>
          </cell>
          <cell r="CD42" t="str">
            <v>Y</v>
          </cell>
        </row>
        <row r="43">
          <cell r="CB43" t="str">
            <v>NE LOAD FOLLOWING</v>
          </cell>
          <cell r="CC43">
            <v>1</v>
          </cell>
          <cell r="CD43" t="str">
            <v>Y</v>
          </cell>
        </row>
        <row r="44">
          <cell r="CB44" t="str">
            <v>FIXED PRICE - NAT GAS</v>
          </cell>
          <cell r="CC44">
            <v>1</v>
          </cell>
          <cell r="CD44" t="str">
            <v>N</v>
          </cell>
        </row>
        <row r="45">
          <cell r="CB45" t="str">
            <v>WHOLESALE TRADING</v>
          </cell>
          <cell r="CC45">
            <v>1</v>
          </cell>
          <cell r="CD45" t="str">
            <v>N</v>
          </cell>
        </row>
        <row r="46">
          <cell r="CB46" t="str">
            <v>HONEOYE STORAGE</v>
          </cell>
          <cell r="CC46">
            <v>2</v>
          </cell>
          <cell r="CD46" t="str">
            <v>Y</v>
          </cell>
        </row>
        <row r="47">
          <cell r="CB47" t="str">
            <v>NATIONAL FUEL STORAGE</v>
          </cell>
          <cell r="CC47">
            <v>2</v>
          </cell>
          <cell r="CD47" t="str">
            <v>Y</v>
          </cell>
        </row>
        <row r="48">
          <cell r="CB48" t="str">
            <v>MARKETLINK PIPELINE</v>
          </cell>
          <cell r="CC48">
            <v>2</v>
          </cell>
          <cell r="CD48" t="str">
            <v>Y</v>
          </cell>
        </row>
        <row r="49">
          <cell r="CB49" t="str">
            <v>CANEAST</v>
          </cell>
          <cell r="CC49">
            <v>1</v>
          </cell>
          <cell r="CD49" t="str">
            <v>Y</v>
          </cell>
        </row>
        <row r="50">
          <cell r="CB50" t="str">
            <v>DEFAULT</v>
          </cell>
          <cell r="CC50">
            <v>1</v>
          </cell>
          <cell r="CD50" t="str">
            <v>Y</v>
          </cell>
        </row>
        <row r="51">
          <cell r="CB51" t="str">
            <v>TCC</v>
          </cell>
          <cell r="CC51">
            <v>1</v>
          </cell>
          <cell r="CD51" t="str">
            <v>N</v>
          </cell>
        </row>
        <row r="52">
          <cell r="CB52" t="str">
            <v>TOLLING</v>
          </cell>
          <cell r="CC52">
            <v>1</v>
          </cell>
          <cell r="CD52" t="str">
            <v>N</v>
          </cell>
        </row>
        <row r="53">
          <cell r="CB53" t="str">
            <v>ALL</v>
          </cell>
          <cell r="CC53">
            <v>1</v>
          </cell>
          <cell r="CD53" t="str">
            <v>N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50813"/>
      <sheetName val="JE revac "/>
      <sheetName val="50813"/>
      <sheetName val="GasAllocJM"/>
      <sheetName val="Alloc-E&amp;S"/>
      <sheetName val="RefundE&amp;S"/>
      <sheetName val="50814"/>
      <sheetName val="LS50814"/>
      <sheetName val="LS50815 "/>
      <sheetName val="Fix TP (3)"/>
      <sheetName val="VarTP"/>
      <sheetName val="JE-Sur&amp;TP"/>
      <sheetName val="50815"/>
      <sheetName val="LS50816"/>
      <sheetName val="50816 "/>
      <sheetName val="LS50817 "/>
      <sheetName val="E&amp;S TAX"/>
      <sheetName val="50817"/>
      <sheetName val="LS50818 "/>
      <sheetName val="Inventory"/>
      <sheetName val="LNG "/>
      <sheetName val="50818"/>
      <sheetName val="LS50819"/>
      <sheetName val="50819"/>
      <sheetName val="LS50820"/>
      <sheetName val="50820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tail"/>
      <sheetName val="Option Models"/>
      <sheetName val="SS Stop Loss"/>
      <sheetName val="Rpt Criteria"/>
      <sheetName val="Pivot"/>
      <sheetName val="CEEMI"/>
      <sheetName val="CES00andCEE003.31.15"/>
    </sheetNames>
    <sheetDataSet>
      <sheetData sheetId="0"/>
      <sheetData sheetId="1" refreshError="1">
        <row r="1">
          <cell r="C1">
            <v>38090</v>
          </cell>
        </row>
      </sheetData>
      <sheetData sheetId="2"/>
      <sheetData sheetId="3" refreshError="1">
        <row r="24">
          <cell r="A24">
            <v>38108</v>
          </cell>
          <cell r="D24">
            <v>56.625</v>
          </cell>
          <cell r="E24">
            <v>46.5</v>
          </cell>
          <cell r="F24">
            <v>48.25</v>
          </cell>
          <cell r="G24">
            <v>31</v>
          </cell>
          <cell r="H24">
            <v>56</v>
          </cell>
          <cell r="I24">
            <v>44</v>
          </cell>
          <cell r="J24">
            <v>69</v>
          </cell>
          <cell r="K24">
            <v>51.5</v>
          </cell>
          <cell r="L24">
            <v>6.0229999999999997</v>
          </cell>
        </row>
        <row r="25">
          <cell r="A25">
            <v>38139</v>
          </cell>
          <cell r="D25">
            <v>61.5</v>
          </cell>
          <cell r="E25">
            <v>47.5</v>
          </cell>
          <cell r="F25">
            <v>52.5</v>
          </cell>
          <cell r="G25">
            <v>32</v>
          </cell>
          <cell r="H25">
            <v>61.625</v>
          </cell>
          <cell r="I25">
            <v>44</v>
          </cell>
          <cell r="J25">
            <v>79.5</v>
          </cell>
          <cell r="K25">
            <v>52.5</v>
          </cell>
          <cell r="L25">
            <v>6.0780000000000003</v>
          </cell>
        </row>
        <row r="26">
          <cell r="A26">
            <v>38169</v>
          </cell>
          <cell r="D26">
            <v>70.5</v>
          </cell>
          <cell r="E26">
            <v>51</v>
          </cell>
          <cell r="F26">
            <v>66.75</v>
          </cell>
          <cell r="G26">
            <v>42.5</v>
          </cell>
          <cell r="H26">
            <v>76.75</v>
          </cell>
          <cell r="I26">
            <v>49</v>
          </cell>
          <cell r="J26">
            <v>101.25</v>
          </cell>
          <cell r="K26">
            <v>60</v>
          </cell>
          <cell r="L26">
            <v>6.0960000000000001</v>
          </cell>
        </row>
        <row r="27">
          <cell r="A27">
            <v>38200</v>
          </cell>
          <cell r="D27">
            <v>70.5</v>
          </cell>
          <cell r="E27">
            <v>51</v>
          </cell>
          <cell r="F27">
            <v>66.75</v>
          </cell>
          <cell r="G27">
            <v>42.5</v>
          </cell>
          <cell r="H27">
            <v>76.75</v>
          </cell>
          <cell r="I27">
            <v>49</v>
          </cell>
          <cell r="J27">
            <v>101.25</v>
          </cell>
          <cell r="K27">
            <v>60</v>
          </cell>
          <cell r="L27">
            <v>6.0650000000000004</v>
          </cell>
        </row>
        <row r="28">
          <cell r="A28">
            <v>38231</v>
          </cell>
          <cell r="D28">
            <v>59.25</v>
          </cell>
          <cell r="E28">
            <v>45</v>
          </cell>
          <cell r="F28">
            <v>48</v>
          </cell>
          <cell r="G28">
            <v>32.5</v>
          </cell>
          <cell r="H28">
            <v>59.5</v>
          </cell>
          <cell r="I28">
            <v>43.5</v>
          </cell>
          <cell r="J28">
            <v>75.5</v>
          </cell>
          <cell r="K28">
            <v>49</v>
          </cell>
          <cell r="L28">
            <v>6.0789999999999997</v>
          </cell>
        </row>
        <row r="29">
          <cell r="A29">
            <v>38261</v>
          </cell>
          <cell r="D29">
            <v>59.25</v>
          </cell>
          <cell r="E29">
            <v>45.5</v>
          </cell>
          <cell r="F29">
            <v>45.625</v>
          </cell>
          <cell r="G29">
            <v>34.25</v>
          </cell>
          <cell r="H29">
            <v>57.5</v>
          </cell>
          <cell r="I29">
            <v>43.5</v>
          </cell>
          <cell r="J29">
            <v>72</v>
          </cell>
          <cell r="K29">
            <v>49</v>
          </cell>
          <cell r="L29">
            <v>6.2370000000000001</v>
          </cell>
        </row>
        <row r="30">
          <cell r="A30">
            <v>38292</v>
          </cell>
          <cell r="D30">
            <v>59.25</v>
          </cell>
          <cell r="E30">
            <v>45.5</v>
          </cell>
          <cell r="F30">
            <v>45.625</v>
          </cell>
          <cell r="G30">
            <v>34.25</v>
          </cell>
          <cell r="H30">
            <v>57.5</v>
          </cell>
          <cell r="I30">
            <v>43.5</v>
          </cell>
          <cell r="J30">
            <v>72</v>
          </cell>
          <cell r="K30">
            <v>49</v>
          </cell>
          <cell r="L30">
            <v>6.3949999999999996</v>
          </cell>
        </row>
        <row r="31">
          <cell r="A31">
            <v>38322</v>
          </cell>
          <cell r="D31">
            <v>59.25</v>
          </cell>
          <cell r="E31">
            <v>45.5</v>
          </cell>
          <cell r="F31">
            <v>45.625</v>
          </cell>
          <cell r="G31">
            <v>34.25</v>
          </cell>
          <cell r="H31">
            <v>57.5</v>
          </cell>
          <cell r="I31">
            <v>43.5</v>
          </cell>
          <cell r="J31">
            <v>72</v>
          </cell>
          <cell r="K31">
            <v>49</v>
          </cell>
          <cell r="L31">
            <v>6.51</v>
          </cell>
          <cell r="M31">
            <v>1.0013000000000001</v>
          </cell>
          <cell r="N31">
            <v>1.2988</v>
          </cell>
        </row>
        <row r="32">
          <cell r="A32">
            <v>38353</v>
          </cell>
          <cell r="D32">
            <v>72.25</v>
          </cell>
          <cell r="E32">
            <v>57.5</v>
          </cell>
          <cell r="F32">
            <v>55.75</v>
          </cell>
          <cell r="G32">
            <v>43.5</v>
          </cell>
          <cell r="H32">
            <v>68.5</v>
          </cell>
          <cell r="I32">
            <v>54</v>
          </cell>
          <cell r="J32">
            <v>89.25</v>
          </cell>
          <cell r="K32">
            <v>60</v>
          </cell>
          <cell r="L32">
            <v>6.4489999999999998</v>
          </cell>
          <cell r="M32">
            <v>1.9200999999999999</v>
          </cell>
          <cell r="N32">
            <v>2.4906000000000001</v>
          </cell>
        </row>
        <row r="33">
          <cell r="A33">
            <v>38384</v>
          </cell>
          <cell r="D33">
            <v>72.25</v>
          </cell>
          <cell r="E33">
            <v>57.5</v>
          </cell>
          <cell r="F33">
            <v>55.75</v>
          </cell>
          <cell r="G33">
            <v>43.5</v>
          </cell>
          <cell r="H33">
            <v>68.5</v>
          </cell>
          <cell r="I33">
            <v>54</v>
          </cell>
          <cell r="J33">
            <v>89.25</v>
          </cell>
          <cell r="K33">
            <v>60</v>
          </cell>
          <cell r="L33">
            <v>6.2190000000000003</v>
          </cell>
          <cell r="M33">
            <v>1.9200999999999999</v>
          </cell>
          <cell r="N33">
            <v>2.4906000000000001</v>
          </cell>
        </row>
        <row r="34">
          <cell r="A34">
            <v>38412</v>
          </cell>
          <cell r="D34">
            <v>58.5</v>
          </cell>
          <cell r="E34">
            <v>44.5</v>
          </cell>
          <cell r="F34">
            <v>52</v>
          </cell>
          <cell r="G34">
            <v>34.5</v>
          </cell>
          <cell r="H34">
            <v>60</v>
          </cell>
          <cell r="I34">
            <v>44</v>
          </cell>
          <cell r="J34">
            <v>73.25</v>
          </cell>
          <cell r="K34">
            <v>51.5</v>
          </cell>
          <cell r="L34">
            <v>5.4720000000000004</v>
          </cell>
          <cell r="M34">
            <v>0.53010000000000002</v>
          </cell>
          <cell r="N34">
            <v>0.68759999999999999</v>
          </cell>
        </row>
        <row r="35">
          <cell r="A35">
            <v>38443</v>
          </cell>
          <cell r="D35">
            <v>58.5</v>
          </cell>
          <cell r="E35">
            <v>44.5</v>
          </cell>
          <cell r="F35">
            <v>52</v>
          </cell>
          <cell r="G35">
            <v>34.5</v>
          </cell>
          <cell r="H35">
            <v>60</v>
          </cell>
          <cell r="I35">
            <v>44</v>
          </cell>
          <cell r="J35">
            <v>73.25</v>
          </cell>
          <cell r="K35">
            <v>51.5</v>
          </cell>
          <cell r="L35">
            <v>5.3140000000000001</v>
          </cell>
        </row>
        <row r="36">
          <cell r="A36">
            <v>38473</v>
          </cell>
          <cell r="D36">
            <v>53</v>
          </cell>
          <cell r="E36">
            <v>42.5</v>
          </cell>
          <cell r="F36">
            <v>46.125</v>
          </cell>
          <cell r="G36">
            <v>29.5</v>
          </cell>
          <cell r="H36">
            <v>57</v>
          </cell>
          <cell r="I36">
            <v>41</v>
          </cell>
          <cell r="J36">
            <v>72.75</v>
          </cell>
          <cell r="K36">
            <v>49.5</v>
          </cell>
          <cell r="L36">
            <v>5.3159999999999998</v>
          </cell>
        </row>
        <row r="37">
          <cell r="A37">
            <v>38504</v>
          </cell>
          <cell r="D37">
            <v>55.5</v>
          </cell>
          <cell r="E37">
            <v>42.5</v>
          </cell>
          <cell r="F37">
            <v>50.25</v>
          </cell>
          <cell r="G37">
            <v>31</v>
          </cell>
          <cell r="H37">
            <v>59</v>
          </cell>
          <cell r="I37">
            <v>43</v>
          </cell>
          <cell r="J37">
            <v>77.5</v>
          </cell>
          <cell r="K37">
            <v>52</v>
          </cell>
          <cell r="L37">
            <v>5.3369999999999997</v>
          </cell>
        </row>
        <row r="38">
          <cell r="A38">
            <v>38534</v>
          </cell>
          <cell r="D38">
            <v>66</v>
          </cell>
          <cell r="E38">
            <v>47.5</v>
          </cell>
          <cell r="F38">
            <v>63</v>
          </cell>
          <cell r="G38">
            <v>40.5</v>
          </cell>
          <cell r="H38">
            <v>74</v>
          </cell>
          <cell r="I38">
            <v>47.5</v>
          </cell>
          <cell r="J38">
            <v>98</v>
          </cell>
          <cell r="K38">
            <v>56.5</v>
          </cell>
          <cell r="L38">
            <v>5.3419999999999996</v>
          </cell>
        </row>
        <row r="39">
          <cell r="A39">
            <v>38565</v>
          </cell>
          <cell r="D39">
            <v>66</v>
          </cell>
          <cell r="E39">
            <v>47.5</v>
          </cell>
          <cell r="F39">
            <v>63</v>
          </cell>
          <cell r="G39">
            <v>40.5</v>
          </cell>
          <cell r="H39">
            <v>74</v>
          </cell>
          <cell r="I39">
            <v>47.5</v>
          </cell>
          <cell r="J39">
            <v>98</v>
          </cell>
          <cell r="K39">
            <v>56.5</v>
          </cell>
          <cell r="L39">
            <v>5.3070000000000004</v>
          </cell>
        </row>
        <row r="40">
          <cell r="A40">
            <v>38596</v>
          </cell>
          <cell r="D40">
            <v>53</v>
          </cell>
          <cell r="E40">
            <v>40</v>
          </cell>
          <cell r="F40">
            <v>45.5</v>
          </cell>
          <cell r="G40">
            <v>30</v>
          </cell>
          <cell r="H40">
            <v>55.5</v>
          </cell>
          <cell r="I40">
            <v>40.5</v>
          </cell>
          <cell r="J40">
            <v>69.25</v>
          </cell>
          <cell r="K40">
            <v>49</v>
          </cell>
          <cell r="L40">
            <v>5.3250000000000002</v>
          </cell>
        </row>
        <row r="41">
          <cell r="A41">
            <v>38626</v>
          </cell>
          <cell r="D41">
            <v>52.5</v>
          </cell>
          <cell r="E41">
            <v>40.5</v>
          </cell>
          <cell r="F41">
            <v>43</v>
          </cell>
          <cell r="G41">
            <v>29.5</v>
          </cell>
          <cell r="H41">
            <v>55</v>
          </cell>
          <cell r="I41">
            <v>40.5</v>
          </cell>
          <cell r="J41">
            <v>69.25</v>
          </cell>
          <cell r="K41">
            <v>49</v>
          </cell>
          <cell r="L41">
            <v>5.4950000000000001</v>
          </cell>
        </row>
        <row r="42">
          <cell r="A42">
            <v>38657</v>
          </cell>
          <cell r="D42">
            <v>52.5</v>
          </cell>
          <cell r="E42">
            <v>40.5</v>
          </cell>
          <cell r="F42">
            <v>43</v>
          </cell>
          <cell r="G42">
            <v>29.5</v>
          </cell>
          <cell r="H42">
            <v>55</v>
          </cell>
          <cell r="I42">
            <v>40.5</v>
          </cell>
          <cell r="J42">
            <v>69.25</v>
          </cell>
          <cell r="K42">
            <v>49</v>
          </cell>
          <cell r="L42">
            <v>5.665</v>
          </cell>
        </row>
        <row r="43">
          <cell r="A43">
            <v>38687</v>
          </cell>
          <cell r="D43">
            <v>52.5</v>
          </cell>
          <cell r="E43">
            <v>40.5</v>
          </cell>
          <cell r="F43">
            <v>43</v>
          </cell>
          <cell r="G43">
            <v>29.5</v>
          </cell>
          <cell r="H43">
            <v>55</v>
          </cell>
          <cell r="I43">
            <v>39.5</v>
          </cell>
          <cell r="J43">
            <v>69.25</v>
          </cell>
          <cell r="K43">
            <v>49</v>
          </cell>
          <cell r="L43">
            <v>0</v>
          </cell>
        </row>
        <row r="44">
          <cell r="A44">
            <v>38718</v>
          </cell>
          <cell r="D44">
            <v>68.5</v>
          </cell>
          <cell r="E44">
            <v>53.5</v>
          </cell>
          <cell r="F44">
            <v>53</v>
          </cell>
          <cell r="G44">
            <v>43</v>
          </cell>
          <cell r="H44">
            <v>68.25</v>
          </cell>
          <cell r="I44">
            <v>50.5</v>
          </cell>
          <cell r="J44">
            <v>87.5</v>
          </cell>
          <cell r="K44">
            <v>59</v>
          </cell>
          <cell r="L44">
            <v>0</v>
          </cell>
        </row>
        <row r="45">
          <cell r="A45">
            <v>38749</v>
          </cell>
          <cell r="D45">
            <v>68.5</v>
          </cell>
          <cell r="E45">
            <v>53.5</v>
          </cell>
          <cell r="F45">
            <v>53</v>
          </cell>
          <cell r="G45">
            <v>43</v>
          </cell>
          <cell r="H45">
            <v>68.25</v>
          </cell>
          <cell r="I45">
            <v>50.5</v>
          </cell>
          <cell r="J45">
            <v>87.5</v>
          </cell>
          <cell r="K45">
            <v>59</v>
          </cell>
          <cell r="L45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ournal Entry"/>
      <sheetName val="Journal Entry Detail"/>
      <sheetName val="Subledger Schedule 1"/>
      <sheetName val="Reconciliation"/>
      <sheetName val="JE Documentation"/>
      <sheetName val="Trend Analysis"/>
      <sheetName val="JE Computations Explanations"/>
      <sheetName val="Version Management"/>
      <sheetName val="Logic Audits"/>
      <sheetName val="Standard_Formats_Map"/>
      <sheetName val="Reserve Balance Adjustments"/>
    </sheetNames>
    <sheetDataSet>
      <sheetData sheetId="0">
        <row r="6">
          <cell r="C6" t="str">
            <v>CECONY Data Analysis Prototype1</v>
          </cell>
        </row>
        <row r="7">
          <cell r="C7" t="str">
            <v>Gil Rosado</v>
          </cell>
        </row>
        <row r="9">
          <cell r="C9" t="str">
            <v>212-460-6272</v>
          </cell>
        </row>
        <row r="11">
          <cell r="C11" t="str">
            <v>rosadogi@coned.com</v>
          </cell>
        </row>
        <row r="14">
          <cell r="C14" t="str">
            <v>Template</v>
          </cell>
        </row>
        <row r="15">
          <cell r="C15" t="str">
            <v>Enter Filename Here</v>
          </cell>
        </row>
        <row r="16">
          <cell r="C16" t="str">
            <v>Ver. 1</v>
          </cell>
        </row>
        <row r="18">
          <cell r="C18" t="str">
            <v>$'000</v>
          </cell>
        </row>
        <row r="30">
          <cell r="B30" t="str">
            <v>© Con Edison Inc. : Tel 212-460-6272</v>
          </cell>
        </row>
        <row r="51">
          <cell r="E51" t="str">
            <v>Initial Draft</v>
          </cell>
        </row>
        <row r="52">
          <cell r="E52" t="str">
            <v>Completed Draft</v>
          </cell>
        </row>
        <row r="53">
          <cell r="E53" t="str">
            <v>Initial Check</v>
          </cell>
        </row>
        <row r="54">
          <cell r="E54" t="str">
            <v>Detailed Check</v>
          </cell>
        </row>
        <row r="55">
          <cell r="E55" t="str">
            <v>Completed Audit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>
            <v>39478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Budget"/>
      <sheetName val="Draw Schedule"/>
      <sheetName val="Interim Fin. Sched"/>
      <sheetName val="Total Cost"/>
      <sheetName val="Capitalized Interest Calc."/>
      <sheetName val="90% Test"/>
      <sheetName val="Lessee Guaranty"/>
      <sheetName val="Imputed Debt Calc"/>
      <sheetName val="Equity Rate Calculation"/>
      <sheetName val="Solver Sheet"/>
      <sheetName val="Equation Builder"/>
      <sheetName val="Moody's Imputed Debt"/>
      <sheetName val="Moody's Full Term Imputed Debt"/>
      <sheetName val="S&amp;P Imputed Debt"/>
      <sheetName val="Amort &amp; Duration"/>
      <sheetName val="PPM Cheat-Sheet"/>
      <sheetName val="Make-Whole Comparison"/>
      <sheetName val="End of Constr. Make-Whole"/>
      <sheetName val="Investor Negative Arb."/>
      <sheetName val="Debt Breakdown"/>
      <sheetName val="GP Equity Breakdown"/>
      <sheetName val="LP Equity Breakdown"/>
      <sheetName val="Jim Brown Sensitivity"/>
      <sheetName val="Note Amort Sched 1"/>
      <sheetName val="Note Amort Sched 2"/>
      <sheetName val="Note Amort Sched 3"/>
      <sheetName val="Lease Amort Sched 1"/>
      <sheetName val="Lease Amort Sched 2"/>
      <sheetName val="Lease Amort Sched 3"/>
      <sheetName val="Document Budget"/>
      <sheetName val="Doc Construction Schedule"/>
      <sheetName val="Lessee RVG"/>
    </sheetNames>
    <sheetDataSet>
      <sheetData sheetId="0">
        <row r="22">
          <cell r="N22">
            <v>0.10732246180339597</v>
          </cell>
        </row>
        <row r="26">
          <cell r="N26">
            <v>14.7</v>
          </cell>
        </row>
        <row r="33">
          <cell r="F33">
            <v>8.71000000000000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graphs"/>
      <sheetName val="calculations"/>
    </sheetNames>
    <sheetDataSet>
      <sheetData sheetId="0" refreshError="1">
        <row r="3">
          <cell r="A3">
            <v>32875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Raw Data"/>
      <sheetName val="Treasury graphs"/>
      <sheetName val="A1- AA Utility raw data"/>
      <sheetName val="A1 utility graphs"/>
      <sheetName val="Treasury vs. Utility"/>
      <sheetName val="Treasury vs. Utility graphs"/>
    </sheetNames>
    <sheetDataSet>
      <sheetData sheetId="0"/>
      <sheetData sheetId="1" refreshError="1"/>
      <sheetData sheetId="2">
        <row r="5">
          <cell r="A5">
            <v>3334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ecRpt"/>
      <sheetName val="Leong VaR"/>
      <sheetName val="Dec 9, 10"/>
      <sheetName val="Qck View P&amp;L"/>
      <sheetName val="Qck View Pos"/>
      <sheetName val="Retail Rpt"/>
      <sheetName val="Asset Rpt"/>
      <sheetName val="Spreads-ICAP Rpt"/>
      <sheetName val="Commodity Rpt"/>
      <sheetName val="Detail Rpt"/>
      <sheetName val="Option Models"/>
      <sheetName val="P&amp;L"/>
      <sheetName val="JB Rpt"/>
      <sheetName val="Rpt Criteria"/>
      <sheetName val="Pivot-ADHoc"/>
      <sheetName val="Piv-Retail"/>
      <sheetName val="Old E-mail Rpt"/>
      <sheetName val="Assumptions"/>
    </sheetNames>
    <sheetDataSet>
      <sheetData sheetId="0" refreshError="1">
        <row r="83">
          <cell r="A83">
            <v>352</v>
          </cell>
        </row>
        <row r="95">
          <cell r="A95">
            <v>3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Z1">
            <v>1</v>
          </cell>
          <cell r="AA1" t="str">
            <v>CES</v>
          </cell>
          <cell r="AB1" t="str">
            <v>Con Ed Solutions</v>
          </cell>
          <cell r="AC1" t="str">
            <v>SL</v>
          </cell>
        </row>
        <row r="2">
          <cell r="F2" t="str">
            <v>Y</v>
          </cell>
          <cell r="Z2">
            <v>2</v>
          </cell>
          <cell r="AA2" t="str">
            <v>CEE</v>
          </cell>
          <cell r="AB2" t="str">
            <v>Con Ed Energy</v>
          </cell>
          <cell r="AC2" t="str">
            <v>CE</v>
          </cell>
        </row>
        <row r="3">
          <cell r="Z3">
            <v>3</v>
          </cell>
          <cell r="AA3" t="str">
            <v>CH11</v>
          </cell>
          <cell r="AB3" t="str">
            <v>Chapter 11</v>
          </cell>
          <cell r="AC3" t="str">
            <v>CH</v>
          </cell>
        </row>
        <row r="4">
          <cell r="Z4">
            <v>4</v>
          </cell>
          <cell r="AA4" t="str">
            <v>NYFG</v>
          </cell>
          <cell r="AB4" t="str">
            <v>CECONY</v>
          </cell>
          <cell r="AC4" t="str">
            <v>NY</v>
          </cell>
        </row>
        <row r="5">
          <cell r="Z5">
            <v>5</v>
          </cell>
          <cell r="AA5" t="str">
            <v>CEE/CES</v>
          </cell>
          <cell r="AB5" t="str">
            <v>CEE / CES</v>
          </cell>
        </row>
        <row r="6">
          <cell r="B6" t="str">
            <v xml:space="preserve"> ASSETS  </v>
          </cell>
          <cell r="Z6">
            <v>6</v>
          </cell>
          <cell r="AA6" t="str">
            <v>SPEC</v>
          </cell>
          <cell r="AB6" t="str">
            <v>Spec Trade</v>
          </cell>
          <cell r="AC6" t="str">
            <v>SP</v>
          </cell>
        </row>
        <row r="7">
          <cell r="A7" t="str">
            <v>Newington: Jan '03-Jan '04</v>
          </cell>
          <cell r="B7" t="str">
            <v>Newington; Ht Rt: 7,000</v>
          </cell>
          <cell r="D7">
            <v>2648.0004164450006</v>
          </cell>
          <cell r="E7">
            <v>18940.000000000378</v>
          </cell>
          <cell r="G7">
            <v>234.10000000000002</v>
          </cell>
          <cell r="H7">
            <v>47354.679999999993</v>
          </cell>
          <cell r="L7">
            <v>37622</v>
          </cell>
          <cell r="N7">
            <v>916</v>
          </cell>
        </row>
        <row r="8">
          <cell r="B8" t="str">
            <v>Net Electric - MWh</v>
          </cell>
          <cell r="D8">
            <v>-732.35529000000008</v>
          </cell>
          <cell r="E8">
            <v>0</v>
          </cell>
          <cell r="G8">
            <v>-243.00000000000003</v>
          </cell>
          <cell r="H8">
            <v>0</v>
          </cell>
          <cell r="L8">
            <v>37987</v>
          </cell>
          <cell r="N8">
            <v>908</v>
          </cell>
        </row>
        <row r="9">
          <cell r="B9" t="str">
            <v>Physical Elec OnPk</v>
          </cell>
          <cell r="D9">
            <v>-1089.5999999999999</v>
          </cell>
          <cell r="E9">
            <v>-612000</v>
          </cell>
          <cell r="G9">
            <v>-285.60000000000002</v>
          </cell>
          <cell r="H9">
            <v>0</v>
          </cell>
          <cell r="I9">
            <v>48.98496732026144</v>
          </cell>
          <cell r="J9">
            <v>49.451633986928101</v>
          </cell>
          <cell r="K9">
            <v>47.671176470588236</v>
          </cell>
          <cell r="L9" t="str">
            <v/>
          </cell>
          <cell r="N9">
            <v>224</v>
          </cell>
        </row>
        <row r="10">
          <cell r="B10" t="str">
            <v xml:space="preserve">OffPk </v>
          </cell>
          <cell r="D10">
            <v>134.6</v>
          </cell>
          <cell r="E10">
            <v>-42080</v>
          </cell>
          <cell r="G10">
            <v>0</v>
          </cell>
          <cell r="H10">
            <v>0</v>
          </cell>
          <cell r="I10">
            <v>27.673003802281368</v>
          </cell>
          <cell r="J10">
            <v>27.673003802281368</v>
          </cell>
          <cell r="K10">
            <v>30.870722433460077</v>
          </cell>
          <cell r="N10">
            <v>40</v>
          </cell>
        </row>
        <row r="11">
          <cell r="B11" t="str">
            <v>Call Option: Elec (5x16)</v>
          </cell>
          <cell r="D11">
            <v>222.6447099999998</v>
          </cell>
          <cell r="E11">
            <v>-25034.990000000005</v>
          </cell>
          <cell r="G11">
            <v>42.6</v>
          </cell>
          <cell r="H11">
            <v>8629</v>
          </cell>
          <cell r="I11">
            <v>0.83066666666666666</v>
          </cell>
          <cell r="J11">
            <v>0.62408333333333332</v>
          </cell>
          <cell r="K11">
            <v>8.25</v>
          </cell>
          <cell r="N11">
            <v>12</v>
          </cell>
        </row>
        <row r="12">
          <cell r="B12" t="str">
            <v>Nat Gas</v>
          </cell>
          <cell r="C12">
            <v>9.1984782098974236</v>
          </cell>
          <cell r="D12" t="str">
            <v>&lt;-Implied HR Opt</v>
          </cell>
          <cell r="E12">
            <v>230283.80999999997</v>
          </cell>
          <cell r="H12">
            <v>-76314</v>
          </cell>
          <cell r="I12">
            <v>8.25</v>
          </cell>
          <cell r="J12">
            <v>8.25</v>
          </cell>
          <cell r="K12">
            <v>8.25</v>
          </cell>
          <cell r="N12">
            <v>12</v>
          </cell>
        </row>
        <row r="13">
          <cell r="B13" t="str">
            <v xml:space="preserve"> Exch Phys - Elec OnPk</v>
          </cell>
          <cell r="E13">
            <v>637034.99</v>
          </cell>
          <cell r="H13">
            <v>-8629</v>
          </cell>
          <cell r="I13">
            <v>49.322580645161288</v>
          </cell>
          <cell r="J13">
            <v>49.806451612903224</v>
          </cell>
          <cell r="K13">
            <v>30.557032258064513</v>
          </cell>
          <cell r="L13" t="str">
            <v/>
          </cell>
          <cell r="N13">
            <v>31</v>
          </cell>
        </row>
        <row r="14">
          <cell r="B14" t="str">
            <v xml:space="preserve"> Exch Phys - Elec OffPk</v>
          </cell>
          <cell r="E14">
            <v>42080</v>
          </cell>
          <cell r="H14">
            <v>0</v>
          </cell>
          <cell r="I14">
            <v>27.717472868217062</v>
          </cell>
          <cell r="J14">
            <v>27.717472868217062</v>
          </cell>
          <cell r="K14">
            <v>30.350914728682177</v>
          </cell>
          <cell r="L14" t="str">
            <v>No Price Change</v>
          </cell>
          <cell r="N14">
            <v>129</v>
          </cell>
        </row>
        <row r="15">
          <cell r="B15" t="str">
            <v>Net Gas - Dth</v>
          </cell>
          <cell r="D15">
            <v>3380.3557064450006</v>
          </cell>
          <cell r="E15">
            <v>18940.000000000378</v>
          </cell>
          <cell r="G15">
            <v>1039.5</v>
          </cell>
          <cell r="H15">
            <v>119294.68</v>
          </cell>
          <cell r="N15">
            <v>684</v>
          </cell>
        </row>
        <row r="16">
          <cell r="B16" t="str">
            <v>Nat Gas - Futures</v>
          </cell>
          <cell r="C16" t="str">
            <v>HH</v>
          </cell>
          <cell r="D16">
            <v>1325.9</v>
          </cell>
          <cell r="E16">
            <v>3810000</v>
          </cell>
          <cell r="G16">
            <v>697.9</v>
          </cell>
          <cell r="H16">
            <v>0</v>
          </cell>
          <cell r="I16">
            <v>4.1985116279069778</v>
          </cell>
          <cell r="J16">
            <v>4.3891860465116279</v>
          </cell>
          <cell r="K16">
            <v>3.9889767441860462</v>
          </cell>
          <cell r="L16" t="str">
            <v/>
          </cell>
          <cell r="N16">
            <v>43</v>
          </cell>
        </row>
        <row r="17">
          <cell r="B17" t="str">
            <v>Nat Gas-OTC Futures</v>
          </cell>
          <cell r="C17" t="str">
            <v>HH</v>
          </cell>
          <cell r="D17">
            <v>2446.6</v>
          </cell>
          <cell r="E17">
            <v>787500</v>
          </cell>
          <cell r="G17">
            <v>43.9</v>
          </cell>
          <cell r="H17">
            <v>0</v>
          </cell>
          <cell r="I17">
            <v>4.5380290237467147</v>
          </cell>
          <cell r="J17">
            <v>4.7143034300791546</v>
          </cell>
          <cell r="K17">
            <v>1.484696569920839</v>
          </cell>
          <cell r="L17" t="str">
            <v/>
          </cell>
          <cell r="N17">
            <v>123</v>
          </cell>
        </row>
        <row r="18">
          <cell r="B18" t="str">
            <v>Nat Gas - Physical</v>
          </cell>
          <cell r="C18" t="str">
            <v>HH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B19" t="str">
            <v>Nat Gas Opts: Calls</v>
          </cell>
          <cell r="C19" t="str">
            <v>HH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B20" t="str">
            <v xml:space="preserve">Puts </v>
          </cell>
          <cell r="C20" t="str">
            <v>HH</v>
          </cell>
          <cell r="D20">
            <v>0</v>
          </cell>
          <cell r="E20">
            <v>0</v>
          </cell>
          <cell r="G20">
            <v>318.3</v>
          </cell>
          <cell r="H20">
            <v>119294.68</v>
          </cell>
          <cell r="I20">
            <v>3.5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    Exch Phys - Gas</v>
          </cell>
          <cell r="C21" t="str">
            <v>NE</v>
          </cell>
          <cell r="D21">
            <v>11337.5</v>
          </cell>
          <cell r="E21">
            <v>-4808843.8099999996</v>
          </cell>
          <cell r="G21">
            <v>-562.4</v>
          </cell>
          <cell r="H21">
            <v>76314</v>
          </cell>
          <cell r="I21">
            <v>48.696732026143792</v>
          </cell>
          <cell r="J21">
            <v>49.14967320261438</v>
          </cell>
          <cell r="K21">
            <v>30.464896732026141</v>
          </cell>
          <cell r="L21">
            <v>4.3521281045751632</v>
          </cell>
          <cell r="M21" t="str">
            <v>EquGas</v>
          </cell>
        </row>
        <row r="22">
          <cell r="B22" t="str">
            <v>Heating Oil  - Gals</v>
          </cell>
          <cell r="D22">
            <v>0</v>
          </cell>
          <cell r="G22">
            <v>-0.6</v>
          </cell>
        </row>
        <row r="23">
          <cell r="B23" t="str">
            <v>Heating Oil - Futures</v>
          </cell>
          <cell r="C23" t="str">
            <v>HH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/>
          </cell>
          <cell r="N23">
            <v>0</v>
          </cell>
        </row>
        <row r="24">
          <cell r="B24" t="str">
            <v>Htg Oil Opts: Calls</v>
          </cell>
          <cell r="C24" t="str">
            <v>HH</v>
          </cell>
          <cell r="D24">
            <v>0</v>
          </cell>
          <cell r="E24">
            <v>0</v>
          </cell>
          <cell r="G24">
            <v>-0.6</v>
          </cell>
          <cell r="H24">
            <v>-420000</v>
          </cell>
          <cell r="I24">
            <v>0.8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Puts </v>
          </cell>
          <cell r="C25" t="str">
            <v>HH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B26" t="str">
            <v xml:space="preserve">     HO (Convert - MMBTU)</v>
          </cell>
          <cell r="C26" t="str">
            <v>NE</v>
          </cell>
          <cell r="E26">
            <v>0</v>
          </cell>
          <cell r="H26">
            <v>-71940</v>
          </cell>
        </row>
        <row r="27">
          <cell r="B27" t="str">
            <v xml:space="preserve">NG Paper Basis </v>
          </cell>
          <cell r="C27" t="str">
            <v>NE</v>
          </cell>
          <cell r="D27">
            <v>79.8</v>
          </cell>
          <cell r="E27">
            <v>3795000</v>
          </cell>
          <cell r="G27">
            <v>-20.6</v>
          </cell>
          <cell r="H27">
            <v>0</v>
          </cell>
          <cell r="I27">
            <v>27.67300380228119</v>
          </cell>
          <cell r="J27">
            <v>27.673003802281368</v>
          </cell>
          <cell r="K27">
            <v>0</v>
          </cell>
          <cell r="L27">
            <v>0</v>
          </cell>
          <cell r="N27">
            <v>512</v>
          </cell>
        </row>
        <row r="28">
          <cell r="B28" t="str">
            <v xml:space="preserve">    (Cost --&gt;)</v>
          </cell>
          <cell r="C28" t="str">
            <v>HH</v>
          </cell>
          <cell r="D28">
            <v>471.94429355499983</v>
          </cell>
          <cell r="E28">
            <v>-3795000</v>
          </cell>
          <cell r="G28">
            <v>0</v>
          </cell>
          <cell r="H28">
            <v>0</v>
          </cell>
          <cell r="I28">
            <v>0.4793</v>
          </cell>
          <cell r="J28">
            <v>0.46550000000000002</v>
          </cell>
          <cell r="K28">
            <v>0</v>
          </cell>
          <cell r="L28" t="str">
            <v/>
          </cell>
        </row>
        <row r="29">
          <cell r="B29" t="str">
            <v>Risk Position - NE</v>
          </cell>
          <cell r="E29">
            <v>-1013843.8099999996</v>
          </cell>
          <cell r="H29">
            <v>76314</v>
          </cell>
          <cell r="K29">
            <v>0.52610000000000001</v>
          </cell>
          <cell r="L29">
            <v>0.81530000000000002</v>
          </cell>
        </row>
        <row r="30">
          <cell r="B30" t="str">
            <v>Risk Position - HH</v>
          </cell>
          <cell r="E30">
            <v>802500</v>
          </cell>
          <cell r="H30">
            <v>0</v>
          </cell>
        </row>
        <row r="31">
          <cell r="B31" t="str">
            <v>ICAP - MWm</v>
          </cell>
          <cell r="C31">
            <v>363</v>
          </cell>
          <cell r="D31">
            <v>-8.8000000000000007</v>
          </cell>
          <cell r="E31">
            <v>-550</v>
          </cell>
          <cell r="G31">
            <v>5</v>
          </cell>
          <cell r="H31">
            <v>-200</v>
          </cell>
          <cell r="I31">
            <v>0.68</v>
          </cell>
          <cell r="J31">
            <v>0.68</v>
          </cell>
          <cell r="K31">
            <v>0.66</v>
          </cell>
          <cell r="L31" t="str">
            <v>No Price Change</v>
          </cell>
          <cell r="N31">
            <v>6</v>
          </cell>
        </row>
        <row r="32">
          <cell r="B32" t="str">
            <v>COMMENTS: Sold 100 MW ICAP Mar03-Apr03.</v>
          </cell>
        </row>
        <row r="33">
          <cell r="B33" t="str">
            <v>8 Newington records missing from this report*</v>
          </cell>
          <cell r="M33">
            <v>8</v>
          </cell>
        </row>
        <row r="34">
          <cell r="A34" t="str">
            <v>CEEMI - WS3 / NE Load Following: Jan '03-Dec '03</v>
          </cell>
          <cell r="B34" t="str">
            <v>CEEMI (WS3) / NE Load Follow</v>
          </cell>
          <cell r="D34">
            <v>3131.82</v>
          </cell>
          <cell r="E34">
            <v>458876</v>
          </cell>
          <cell r="G34">
            <v>29.100000000000009</v>
          </cell>
          <cell r="H34">
            <v>0</v>
          </cell>
          <cell r="L34">
            <v>37622</v>
          </cell>
        </row>
        <row r="35">
          <cell r="B35" t="str">
            <v>CEEMI - WS3 (WS3)</v>
          </cell>
          <cell r="D35">
            <v>3131.82</v>
          </cell>
          <cell r="E35">
            <v>458876</v>
          </cell>
          <cell r="G35">
            <v>29.100000000000009</v>
          </cell>
          <cell r="H35">
            <v>0</v>
          </cell>
          <cell r="L35">
            <v>37956</v>
          </cell>
          <cell r="N35">
            <v>99</v>
          </cell>
        </row>
        <row r="36">
          <cell r="B36" t="str">
            <v>NE Load Following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N36">
            <v>99</v>
          </cell>
        </row>
        <row r="37">
          <cell r="B37" t="str">
            <v>Net Electric - MWh</v>
          </cell>
          <cell r="D37">
            <v>-74.98</v>
          </cell>
          <cell r="E37">
            <v>0</v>
          </cell>
          <cell r="G37">
            <v>-101.3</v>
          </cell>
          <cell r="H37">
            <v>0</v>
          </cell>
          <cell r="N37">
            <v>62</v>
          </cell>
        </row>
        <row r="38">
          <cell r="B38" t="str">
            <v>Physical Elec OnPk</v>
          </cell>
          <cell r="C38" t="str">
            <v>WS3</v>
          </cell>
          <cell r="D38">
            <v>-68</v>
          </cell>
          <cell r="E38">
            <v>-255200</v>
          </cell>
          <cell r="G38">
            <v>-101.2</v>
          </cell>
          <cell r="H38">
            <v>0</v>
          </cell>
          <cell r="I38">
            <v>49.0987460815047</v>
          </cell>
          <cell r="J38">
            <v>49.495297805642636</v>
          </cell>
          <cell r="K38">
            <v>49.228840125391848</v>
          </cell>
          <cell r="L38" t="str">
            <v/>
          </cell>
          <cell r="N38">
            <v>29</v>
          </cell>
        </row>
        <row r="39">
          <cell r="B39" t="str">
            <v xml:space="preserve">OffPk </v>
          </cell>
          <cell r="C39" t="str">
            <v>WS3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Fixed Fin Call Opt: Elec</v>
          </cell>
          <cell r="D40">
            <v>-6.980000000000004</v>
          </cell>
          <cell r="E40">
            <v>-3908.2</v>
          </cell>
          <cell r="G40">
            <v>-0.1</v>
          </cell>
          <cell r="H40">
            <v>-269</v>
          </cell>
          <cell r="I40">
            <v>0.20449999999999999</v>
          </cell>
          <cell r="J40">
            <v>0.20950000000000002</v>
          </cell>
          <cell r="K40">
            <v>3.55</v>
          </cell>
          <cell r="N40">
            <v>4</v>
          </cell>
        </row>
        <row r="41">
          <cell r="B41" t="str">
            <v xml:space="preserve"> Exch Phys - Elec OnPk</v>
          </cell>
          <cell r="C41" t="str">
            <v>WS3</v>
          </cell>
          <cell r="E41">
            <v>259108.2</v>
          </cell>
          <cell r="H41">
            <v>269</v>
          </cell>
          <cell r="I41">
            <v>47.206896551724135</v>
          </cell>
          <cell r="J41">
            <v>47.586206896551722</v>
          </cell>
          <cell r="K41">
            <v>40.448793103448281</v>
          </cell>
          <cell r="N41">
            <v>29</v>
          </cell>
        </row>
        <row r="42">
          <cell r="B42" t="str">
            <v xml:space="preserve"> Exch Phys - Elec OffPk</v>
          </cell>
          <cell r="C42" t="str">
            <v>WS3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B43" t="str">
            <v>Physical Elec OnPk</v>
          </cell>
          <cell r="C43" t="str">
            <v>NELd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/>
          </cell>
          <cell r="N43">
            <v>0</v>
          </cell>
        </row>
        <row r="44">
          <cell r="B44" t="str">
            <v xml:space="preserve">OffPk </v>
          </cell>
          <cell r="C44" t="str">
            <v>NELd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 xml:space="preserve"> Exch Phys - Elec OnPk</v>
          </cell>
          <cell r="C45" t="str">
            <v>NELd</v>
          </cell>
          <cell r="E45">
            <v>0</v>
          </cell>
          <cell r="H45">
            <v>0</v>
          </cell>
        </row>
        <row r="46">
          <cell r="B46" t="str">
            <v xml:space="preserve"> Exch Phys - Elec OffPk</v>
          </cell>
          <cell r="C46" t="str">
            <v>NELd</v>
          </cell>
          <cell r="E46">
            <v>0</v>
          </cell>
          <cell r="H46">
            <v>0</v>
          </cell>
        </row>
        <row r="47">
          <cell r="B47" t="str">
            <v>Nat Gas - DTh</v>
          </cell>
          <cell r="C47" t="str">
            <v>WS3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N47">
            <v>0</v>
          </cell>
        </row>
        <row r="48">
          <cell r="B48" t="str">
            <v>Nat Gas - Futures</v>
          </cell>
          <cell r="C48" t="str">
            <v>HH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/>
          </cell>
          <cell r="N48">
            <v>0</v>
          </cell>
        </row>
        <row r="49">
          <cell r="B49" t="str">
            <v>Nat Gas-OTC Futures</v>
          </cell>
          <cell r="C49" t="str">
            <v>HH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B50" t="str">
            <v>Nat Gas - Physical</v>
          </cell>
          <cell r="C50" t="str">
            <v>HH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 t="str">
            <v>Nat Gas Opts: Calls</v>
          </cell>
          <cell r="C51" t="str">
            <v>HH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</row>
        <row r="52">
          <cell r="B52" t="str">
            <v xml:space="preserve">Puts </v>
          </cell>
          <cell r="C52" t="str">
            <v>HH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</row>
        <row r="53">
          <cell r="B53" t="str">
            <v xml:space="preserve">NG Paper Basis </v>
          </cell>
          <cell r="C53" t="str">
            <v>WS3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N53">
            <v>0</v>
          </cell>
        </row>
        <row r="54">
          <cell r="B54" t="str">
            <v xml:space="preserve">    (Cost --&gt;)</v>
          </cell>
          <cell r="C54" t="str">
            <v>HH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 xml:space="preserve"> Ex Gas OffPk 11.5,OnPk 11.5</v>
          </cell>
          <cell r="C55" t="str">
            <v>WS3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EquGas</v>
          </cell>
        </row>
        <row r="56">
          <cell r="B56" t="str">
            <v>Net Gas (w/o Basis)</v>
          </cell>
          <cell r="C56" t="str">
            <v>NELd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49.0987460815047</v>
          </cell>
          <cell r="J56">
            <v>49.495297805642636</v>
          </cell>
          <cell r="K56">
            <v>0</v>
          </cell>
          <cell r="L56">
            <v>0</v>
          </cell>
        </row>
        <row r="57">
          <cell r="B57" t="str">
            <v>Nat Gas - Futures</v>
          </cell>
          <cell r="C57" t="str">
            <v>HH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/>
          </cell>
          <cell r="N57">
            <v>0</v>
          </cell>
        </row>
        <row r="58">
          <cell r="B58" t="str">
            <v>Nat Gas-OTC Futures</v>
          </cell>
          <cell r="C58" t="str">
            <v>HH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/>
          </cell>
          <cell r="N58">
            <v>0</v>
          </cell>
        </row>
        <row r="59">
          <cell r="B59" t="str">
            <v>CalcGas OffPk 11.5,OnPk 11.5</v>
          </cell>
          <cell r="C59" t="str">
            <v>NELd</v>
          </cell>
          <cell r="E59">
            <v>0</v>
          </cell>
          <cell r="H59">
            <v>0</v>
          </cell>
        </row>
        <row r="60">
          <cell r="B60" t="str">
            <v xml:space="preserve">NG Paper Basis </v>
          </cell>
          <cell r="C60" t="str">
            <v>NE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N60">
            <v>0</v>
          </cell>
        </row>
        <row r="61">
          <cell r="C61" t="str">
            <v>HH</v>
          </cell>
          <cell r="E61">
            <v>0</v>
          </cell>
          <cell r="H61">
            <v>0</v>
          </cell>
          <cell r="I61" t="str">
            <v>NO COST</v>
          </cell>
        </row>
        <row r="62">
          <cell r="B62" t="str">
            <v>LT Crude Bbls</v>
          </cell>
          <cell r="C62" t="str">
            <v>WS3</v>
          </cell>
          <cell r="D62">
            <v>3206.8</v>
          </cell>
          <cell r="E62">
            <v>458876</v>
          </cell>
          <cell r="G62">
            <v>130.30000000000001</v>
          </cell>
          <cell r="H62">
            <v>0</v>
          </cell>
          <cell r="N62">
            <v>36</v>
          </cell>
        </row>
        <row r="63">
          <cell r="B63" t="str">
            <v xml:space="preserve"> LT Crude - Futures</v>
          </cell>
          <cell r="C63" t="str">
            <v>HH</v>
          </cell>
          <cell r="D63">
            <v>199.3</v>
          </cell>
          <cell r="E63">
            <v>168000</v>
          </cell>
          <cell r="G63">
            <v>62.9</v>
          </cell>
          <cell r="H63">
            <v>0</v>
          </cell>
          <cell r="I63">
            <v>25.874285714285719</v>
          </cell>
          <cell r="J63">
            <v>26.32714285714286</v>
          </cell>
          <cell r="K63">
            <v>25.525714285714287</v>
          </cell>
          <cell r="L63" t="str">
            <v/>
          </cell>
          <cell r="N63">
            <v>7</v>
          </cell>
        </row>
        <row r="64">
          <cell r="B64" t="str">
            <v xml:space="preserve"> OTC-Platts No.6 1%</v>
          </cell>
          <cell r="C64" t="str">
            <v>WS3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/>
          </cell>
          <cell r="N64">
            <v>0</v>
          </cell>
        </row>
        <row r="65">
          <cell r="B65" t="str">
            <v xml:space="preserve"> OTC - CL/WTI</v>
          </cell>
          <cell r="C65" t="str">
            <v>HH</v>
          </cell>
          <cell r="D65">
            <v>661.2</v>
          </cell>
          <cell r="E65">
            <v>286000</v>
          </cell>
          <cell r="G65">
            <v>139</v>
          </cell>
          <cell r="H65">
            <v>0</v>
          </cell>
          <cell r="I65">
            <v>25.793724137931036</v>
          </cell>
          <cell r="J65">
            <v>26.223758620689665</v>
          </cell>
          <cell r="K65">
            <v>24.603793103448286</v>
          </cell>
          <cell r="L65" t="str">
            <v/>
          </cell>
          <cell r="N65">
            <v>29</v>
          </cell>
        </row>
        <row r="66">
          <cell r="B66" t="str">
            <v xml:space="preserve"> OTC Opts-Platts 1%</v>
          </cell>
          <cell r="C66" t="str">
            <v>WS3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/>
          </cell>
          <cell r="N66">
            <v>0</v>
          </cell>
        </row>
        <row r="67">
          <cell r="B67" t="str">
            <v xml:space="preserve"> OTC Options - WTI</v>
          </cell>
          <cell r="C67" t="str">
            <v>HH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/>
          </cell>
          <cell r="N67">
            <v>0</v>
          </cell>
        </row>
        <row r="68">
          <cell r="B68" t="str">
            <v xml:space="preserve"> Lt Crd Options:Calls</v>
          </cell>
          <cell r="C68" t="str">
            <v>HH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B69" t="str">
            <v>Puts</v>
          </cell>
          <cell r="C69" t="str">
            <v>HH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</row>
        <row r="70">
          <cell r="B70" t="str">
            <v xml:space="preserve"> Crack Spread - WTI</v>
          </cell>
          <cell r="C70" t="str">
            <v>HH</v>
          </cell>
          <cell r="D70">
            <v>0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/>
          </cell>
        </row>
        <row r="71">
          <cell r="B71" t="str">
            <v xml:space="preserve"> Crack Spread - 1%</v>
          </cell>
          <cell r="C71" t="str">
            <v>WS3</v>
          </cell>
          <cell r="E71">
            <v>0</v>
          </cell>
          <cell r="H71">
            <v>0</v>
          </cell>
          <cell r="N71">
            <v>0</v>
          </cell>
        </row>
        <row r="72">
          <cell r="B72" t="str">
            <v xml:space="preserve"> Ex Oil OffPk 11.0,OnPk 11.0</v>
          </cell>
          <cell r="C72" t="str">
            <v>WS3</v>
          </cell>
          <cell r="D72">
            <v>2346.3000000000002</v>
          </cell>
          <cell r="E72">
            <v>-2807200</v>
          </cell>
          <cell r="G72">
            <v>-71.599999999999994</v>
          </cell>
          <cell r="H72">
            <v>0</v>
          </cell>
          <cell r="I72">
            <v>49.0987460815047</v>
          </cell>
          <cell r="J72">
            <v>49.495297805642636</v>
          </cell>
          <cell r="K72">
            <v>40.301316614420038</v>
          </cell>
          <cell r="L72">
            <v>26.169686113259765</v>
          </cell>
          <cell r="M72" t="str">
            <v>EquOil</v>
          </cell>
        </row>
        <row r="73">
          <cell r="B73" t="str">
            <v>LT Crude Bbls</v>
          </cell>
          <cell r="C73" t="str">
            <v>NELd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 xml:space="preserve"> LT Crude - Futures</v>
          </cell>
          <cell r="C74" t="str">
            <v>HH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/>
          </cell>
          <cell r="N74">
            <v>0</v>
          </cell>
        </row>
        <row r="75">
          <cell r="B75" t="str">
            <v xml:space="preserve"> OTC - Platts No.6 1%</v>
          </cell>
          <cell r="C75" t="str">
            <v>NELd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/>
          </cell>
          <cell r="N75">
            <v>0</v>
          </cell>
        </row>
        <row r="76">
          <cell r="B76" t="str">
            <v xml:space="preserve"> OTC - CL/WTI</v>
          </cell>
          <cell r="C76" t="str">
            <v>HH</v>
          </cell>
          <cell r="D76">
            <v>0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/>
          </cell>
          <cell r="N76">
            <v>0</v>
          </cell>
        </row>
        <row r="77">
          <cell r="B77" t="str">
            <v xml:space="preserve"> Crack Spread - WTI</v>
          </cell>
          <cell r="C77" t="str">
            <v>HH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/>
          </cell>
        </row>
        <row r="78">
          <cell r="B78" t="str">
            <v xml:space="preserve"> Crack Spread - 1%</v>
          </cell>
          <cell r="C78" t="str">
            <v>NELd</v>
          </cell>
          <cell r="E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/>
          </cell>
          <cell r="N78">
            <v>0</v>
          </cell>
        </row>
        <row r="79">
          <cell r="B79" t="str">
            <v>CalcGas OffPk 11.0,OnPk 11.0</v>
          </cell>
          <cell r="C79" t="str">
            <v>NELd</v>
          </cell>
          <cell r="E79">
            <v>0</v>
          </cell>
        </row>
        <row r="80">
          <cell r="B80" t="str">
            <v>Risk Position - NE</v>
          </cell>
          <cell r="E80">
            <v>-2807200</v>
          </cell>
          <cell r="H80">
            <v>0</v>
          </cell>
        </row>
        <row r="81">
          <cell r="B81" t="str">
            <v>Risk Position - HH</v>
          </cell>
          <cell r="E81">
            <v>454000</v>
          </cell>
          <cell r="H81">
            <v>0</v>
          </cell>
        </row>
        <row r="82">
          <cell r="B82" t="str">
            <v>ICAP - MWm (CEEMI)</v>
          </cell>
          <cell r="C82">
            <v>69</v>
          </cell>
          <cell r="D82">
            <v>2.5</v>
          </cell>
          <cell r="E82">
            <v>-100</v>
          </cell>
          <cell r="G82">
            <v>0</v>
          </cell>
          <cell r="H82">
            <v>0</v>
          </cell>
          <cell r="I82">
            <v>0.66</v>
          </cell>
          <cell r="J82">
            <v>0.66</v>
          </cell>
          <cell r="K82">
            <v>0.69</v>
          </cell>
          <cell r="L82" t="str">
            <v>No Price Change</v>
          </cell>
          <cell r="N82">
            <v>1</v>
          </cell>
        </row>
        <row r="83">
          <cell r="B83" t="str">
            <v>ICAP - MWm (NE Ld)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/>
          </cell>
          <cell r="N83">
            <v>0</v>
          </cell>
        </row>
        <row r="84">
          <cell r="B84" t="str">
            <v>CEEMI (GTs)</v>
          </cell>
          <cell r="D84">
            <v>0</v>
          </cell>
          <cell r="E84">
            <v>0</v>
          </cell>
          <cell r="G84">
            <v>0</v>
          </cell>
          <cell r="H84">
            <v>0</v>
          </cell>
        </row>
        <row r="85">
          <cell r="B85" t="str">
            <v>OTC Options - Jets</v>
          </cell>
          <cell r="D85">
            <v>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/>
          </cell>
          <cell r="N85">
            <v>0</v>
          </cell>
        </row>
        <row r="87">
          <cell r="B87" t="str">
            <v>COMMENTS:</v>
          </cell>
        </row>
        <row r="88">
          <cell r="B88" t="str">
            <v/>
          </cell>
          <cell r="M88">
            <v>0</v>
          </cell>
        </row>
        <row r="89">
          <cell r="A89" t="str">
            <v>Rock Springs: Jan '03-Oct '04</v>
          </cell>
          <cell r="B89" t="str">
            <v>Rock Springs; Ht Rt: 10500</v>
          </cell>
          <cell r="D89">
            <v>-381.29399999999993</v>
          </cell>
          <cell r="G89">
            <v>-187.3</v>
          </cell>
          <cell r="L89">
            <v>37622</v>
          </cell>
          <cell r="N89">
            <v>74</v>
          </cell>
        </row>
        <row r="90">
          <cell r="B90" t="str">
            <v>Net Electric - MWh</v>
          </cell>
          <cell r="D90">
            <v>252.20600000000007</v>
          </cell>
          <cell r="E90">
            <v>9.1900000000069895</v>
          </cell>
          <cell r="G90">
            <v>0</v>
          </cell>
          <cell r="H90">
            <v>9</v>
          </cell>
          <cell r="L90">
            <v>38261</v>
          </cell>
          <cell r="N90">
            <v>71</v>
          </cell>
        </row>
        <row r="91">
          <cell r="B91" t="str">
            <v>Physical Elec OnPk</v>
          </cell>
          <cell r="D91">
            <v>252.2</v>
          </cell>
          <cell r="E91">
            <v>254400</v>
          </cell>
          <cell r="G91">
            <v>0</v>
          </cell>
          <cell r="H91">
            <v>0</v>
          </cell>
          <cell r="I91">
            <v>36.179245283018865</v>
          </cell>
          <cell r="J91">
            <v>36.179245283018865</v>
          </cell>
          <cell r="K91">
            <v>35.187735849056601</v>
          </cell>
          <cell r="L91" t="str">
            <v>No Price Change</v>
          </cell>
          <cell r="N91">
            <v>24</v>
          </cell>
        </row>
        <row r="92">
          <cell r="B92" t="str">
            <v xml:space="preserve">OffPk 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N92">
            <v>14</v>
          </cell>
        </row>
        <row r="93">
          <cell r="B93" t="str">
            <v>Call Option: Elec (7x16)</v>
          </cell>
          <cell r="D93">
            <v>6.0000000000854925E-3</v>
          </cell>
          <cell r="E93">
            <v>9.19</v>
          </cell>
          <cell r="G93">
            <v>0</v>
          </cell>
          <cell r="H93">
            <v>9</v>
          </cell>
          <cell r="I93">
            <v>0</v>
          </cell>
          <cell r="J93">
            <v>0</v>
          </cell>
          <cell r="K93">
            <v>3.915</v>
          </cell>
          <cell r="N93">
            <v>5</v>
          </cell>
        </row>
        <row r="94">
          <cell r="B94" t="str">
            <v>Nat Gas</v>
          </cell>
          <cell r="C94">
            <v>8.0924918389553877</v>
          </cell>
          <cell r="D94" t="str">
            <v>&lt;-Implied HR Opt</v>
          </cell>
          <cell r="E94">
            <v>-74.37</v>
          </cell>
          <cell r="H94">
            <v>-74</v>
          </cell>
          <cell r="I94">
            <v>3.915</v>
          </cell>
          <cell r="J94">
            <v>3.915</v>
          </cell>
          <cell r="K94">
            <v>3.915</v>
          </cell>
          <cell r="N94">
            <v>5</v>
          </cell>
        </row>
        <row r="95">
          <cell r="B95" t="str">
            <v>Fixed Financial Opt:</v>
          </cell>
          <cell r="C95" t="str">
            <v>Put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N95">
            <v>0</v>
          </cell>
        </row>
        <row r="96">
          <cell r="B96" t="str">
            <v>(Assumed as OnPeak)</v>
          </cell>
          <cell r="C96" t="str">
            <v>Call</v>
          </cell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N96">
            <v>0</v>
          </cell>
        </row>
        <row r="97">
          <cell r="B97" t="str">
            <v xml:space="preserve"> Exch Phys - Elec OnPk</v>
          </cell>
          <cell r="E97">
            <v>-2544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 t="str">
            <v/>
          </cell>
          <cell r="N97">
            <v>0</v>
          </cell>
        </row>
        <row r="98">
          <cell r="B98" t="str">
            <v xml:space="preserve"> Exch Phys - Elec OffPk</v>
          </cell>
          <cell r="E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/>
          </cell>
          <cell r="N98">
            <v>0</v>
          </cell>
        </row>
        <row r="99">
          <cell r="B99" t="str">
            <v>Net Gas - Dth</v>
          </cell>
          <cell r="D99">
            <v>-633.5</v>
          </cell>
          <cell r="E99">
            <v>-1590000</v>
          </cell>
          <cell r="G99">
            <v>-187.3</v>
          </cell>
          <cell r="H99">
            <v>87086.510000000009</v>
          </cell>
          <cell r="N99">
            <v>47</v>
          </cell>
        </row>
        <row r="100">
          <cell r="B100" t="str">
            <v>Nat Gas - Futures</v>
          </cell>
          <cell r="C100" t="str">
            <v>HH</v>
          </cell>
          <cell r="D100">
            <v>-660.5</v>
          </cell>
          <cell r="E100">
            <v>-1590000</v>
          </cell>
          <cell r="G100">
            <v>-307.60000000000002</v>
          </cell>
          <cell r="H100">
            <v>0</v>
          </cell>
          <cell r="I100">
            <v>4.198125000000001</v>
          </cell>
          <cell r="J100">
            <v>4.41</v>
          </cell>
          <cell r="K100">
            <v>4.0187500000000007</v>
          </cell>
          <cell r="L100" t="str">
            <v/>
          </cell>
          <cell r="N100">
            <v>8</v>
          </cell>
        </row>
        <row r="101">
          <cell r="B101" t="str">
            <v>Nat Gas-OTC Futures</v>
          </cell>
          <cell r="C101" t="str">
            <v>HH</v>
          </cell>
          <cell r="D101">
            <v>0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/>
          </cell>
          <cell r="N101">
            <v>0</v>
          </cell>
        </row>
        <row r="102">
          <cell r="B102" t="str">
            <v>Nat Gas Opts: Calls</v>
          </cell>
          <cell r="C102" t="str">
            <v>HH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4.5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</row>
        <row r="103">
          <cell r="B103" t="str">
            <v xml:space="preserve">Puts </v>
          </cell>
          <cell r="C103" t="str">
            <v>HH</v>
          </cell>
          <cell r="D103">
            <v>0</v>
          </cell>
          <cell r="E103">
            <v>0</v>
          </cell>
          <cell r="G103">
            <v>120.3</v>
          </cell>
          <cell r="H103">
            <v>87086.510000000009</v>
          </cell>
          <cell r="I103">
            <v>3.75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</row>
        <row r="104">
          <cell r="B104" t="str">
            <v xml:space="preserve">     Exch Phys - Gas</v>
          </cell>
          <cell r="C104" t="str">
            <v>HR --&gt;</v>
          </cell>
          <cell r="D104">
            <v>8.0924918389553877</v>
          </cell>
          <cell r="E104">
            <v>74.37</v>
          </cell>
          <cell r="G104">
            <v>8.2039104950156148</v>
          </cell>
          <cell r="H104">
            <v>74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NG Paper Basis </v>
          </cell>
          <cell r="C105" t="str">
            <v>NE</v>
          </cell>
          <cell r="D105">
            <v>27</v>
          </cell>
          <cell r="E105">
            <v>0</v>
          </cell>
          <cell r="G105">
            <v>0</v>
          </cell>
          <cell r="H105">
            <v>0</v>
          </cell>
          <cell r="N105">
            <v>24</v>
          </cell>
        </row>
        <row r="106">
          <cell r="B106" t="str">
            <v xml:space="preserve">    (Cost --&gt;)</v>
          </cell>
          <cell r="C106" t="str">
            <v>HH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/>
          </cell>
        </row>
        <row r="107">
          <cell r="B107" t="str">
            <v>Risk Position - NE</v>
          </cell>
          <cell r="E107">
            <v>0</v>
          </cell>
          <cell r="H107">
            <v>0</v>
          </cell>
          <cell r="K107">
            <v>0.77</v>
          </cell>
          <cell r="L107">
            <v>0</v>
          </cell>
        </row>
        <row r="108">
          <cell r="B108" t="str">
            <v>Risk Position - HH</v>
          </cell>
          <cell r="E108">
            <v>-1590000</v>
          </cell>
          <cell r="H108">
            <v>0</v>
          </cell>
        </row>
        <row r="109">
          <cell r="B109" t="str">
            <v>ICAP - MWm</v>
          </cell>
          <cell r="C109">
            <v>0</v>
          </cell>
          <cell r="D109">
            <v>-25.636999999999716</v>
          </cell>
          <cell r="E109">
            <v>0</v>
          </cell>
          <cell r="G109">
            <v>0</v>
          </cell>
          <cell r="H109">
            <v>0</v>
          </cell>
          <cell r="I109">
            <v>0.62</v>
          </cell>
          <cell r="J109">
            <v>0.62</v>
          </cell>
          <cell r="K109">
            <v>1.99</v>
          </cell>
          <cell r="L109" t="str">
            <v>No Price Change</v>
          </cell>
          <cell r="N109">
            <v>15</v>
          </cell>
        </row>
        <row r="110">
          <cell r="B110" t="str">
            <v>COMMENTS: Bought 15 NG Call Option Jan03 @$4.50 Strike.</v>
          </cell>
        </row>
        <row r="111">
          <cell r="B111" t="str">
            <v>3 Rock Springs records missing from this report*</v>
          </cell>
          <cell r="M111">
            <v>3</v>
          </cell>
        </row>
        <row r="112">
          <cell r="A112" t="str">
            <v>Honeoye Storage: Jan '03-Jan '04</v>
          </cell>
          <cell r="B112" t="str">
            <v>Honeoye Storage</v>
          </cell>
          <cell r="D112">
            <v>108.69999999999997</v>
          </cell>
          <cell r="E112">
            <v>-100450</v>
          </cell>
          <cell r="G112">
            <v>-38.5</v>
          </cell>
          <cell r="H112">
            <v>0</v>
          </cell>
          <cell r="N112">
            <v>17</v>
          </cell>
        </row>
        <row r="113">
          <cell r="B113" t="str">
            <v xml:space="preserve"> Nat Gas - Futures</v>
          </cell>
          <cell r="C113" t="str">
            <v>HH</v>
          </cell>
          <cell r="D113">
            <v>-406.8</v>
          </cell>
          <cell r="E113">
            <v>-460000</v>
          </cell>
          <cell r="G113">
            <v>-125</v>
          </cell>
          <cell r="H113">
            <v>0</v>
          </cell>
          <cell r="I113">
            <v>0</v>
          </cell>
          <cell r="J113">
            <v>4.6180000000000003</v>
          </cell>
          <cell r="K113">
            <v>3.6557142857142852</v>
          </cell>
          <cell r="L113">
            <v>37622</v>
          </cell>
          <cell r="N113">
            <v>7</v>
          </cell>
        </row>
        <row r="114">
          <cell r="B114" t="str">
            <v xml:space="preserve">     OTC - Futures</v>
          </cell>
          <cell r="C114" t="str">
            <v>HH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7987</v>
          </cell>
          <cell r="N114">
            <v>0</v>
          </cell>
        </row>
        <row r="115">
          <cell r="B115" t="str">
            <v xml:space="preserve"> Nat Gas - Physical</v>
          </cell>
          <cell r="C115" t="str">
            <v>HH</v>
          </cell>
          <cell r="D115">
            <v>254.7</v>
          </cell>
          <cell r="E115">
            <v>359550</v>
          </cell>
          <cell r="G115">
            <v>97.2</v>
          </cell>
          <cell r="H115">
            <v>0</v>
          </cell>
          <cell r="I115">
            <v>4.3454999999999995</v>
          </cell>
          <cell r="J115">
            <v>4.6150000000000002</v>
          </cell>
          <cell r="K115">
            <v>3.9089999999999998</v>
          </cell>
          <cell r="L115" t="str">
            <v/>
          </cell>
          <cell r="N115">
            <v>2</v>
          </cell>
        </row>
        <row r="116">
          <cell r="B116" t="str">
            <v xml:space="preserve">     Call - Options</v>
          </cell>
          <cell r="C116" t="str">
            <v>HH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 xml:space="preserve">     Put - Options</v>
          </cell>
          <cell r="C117" t="str">
            <v>HH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 xml:space="preserve">     Call - OTC Opt</v>
          </cell>
          <cell r="C118" t="str">
            <v>HH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 xml:space="preserve">     Put - OTC Opt</v>
          </cell>
          <cell r="C119" t="str">
            <v>HH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B120" t="str">
            <v>Honeoye (Phy Basis)</v>
          </cell>
          <cell r="C120" t="str">
            <v>NY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N120">
            <v>0</v>
          </cell>
        </row>
        <row r="121">
          <cell r="B121" t="str">
            <v>Honeoye (Basis-Inv)</v>
          </cell>
          <cell r="C121" t="str">
            <v>HO</v>
          </cell>
          <cell r="D121">
            <v>240</v>
          </cell>
          <cell r="E121">
            <v>359550</v>
          </cell>
          <cell r="G121">
            <v>-17.600000000000001</v>
          </cell>
          <cell r="H121">
            <v>0</v>
          </cell>
          <cell r="N121">
            <v>2</v>
          </cell>
        </row>
        <row r="122">
          <cell r="B122" t="str">
            <v>Honeoye (INDEX)</v>
          </cell>
          <cell r="C122" t="str">
            <v>NY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N122">
            <v>0</v>
          </cell>
        </row>
        <row r="123">
          <cell r="B123" t="str">
            <v>Honeoye (Paper Basis)</v>
          </cell>
          <cell r="C123" t="str">
            <v>NY</v>
          </cell>
          <cell r="D123">
            <v>20.8</v>
          </cell>
          <cell r="E123">
            <v>-225000</v>
          </cell>
          <cell r="G123">
            <v>6.9</v>
          </cell>
          <cell r="H123">
            <v>0</v>
          </cell>
          <cell r="N123">
            <v>6</v>
          </cell>
        </row>
        <row r="124">
          <cell r="C124" t="str">
            <v>HH</v>
          </cell>
          <cell r="E124">
            <v>225000</v>
          </cell>
          <cell r="H124">
            <v>0</v>
          </cell>
        </row>
        <row r="125">
          <cell r="B125" t="str">
            <v>Tenn Z5-WHP (Segment)</v>
          </cell>
          <cell r="C125" t="str">
            <v>NY</v>
          </cell>
          <cell r="D125" t="str">
            <v>(See Pipeline)</v>
          </cell>
          <cell r="E125">
            <v>450000</v>
          </cell>
          <cell r="H125">
            <v>0</v>
          </cell>
          <cell r="N125">
            <v>3</v>
          </cell>
        </row>
        <row r="126">
          <cell r="B126" t="str">
            <v>Tenn Z5-Honeoye</v>
          </cell>
          <cell r="C126" t="str">
            <v>HO</v>
          </cell>
          <cell r="D126" t="str">
            <v>(See Pipeline)</v>
          </cell>
          <cell r="E126">
            <v>-450000</v>
          </cell>
          <cell r="H126">
            <v>0</v>
          </cell>
        </row>
        <row r="127">
          <cell r="B127" t="str">
            <v>Risk Position - NY</v>
          </cell>
          <cell r="E127">
            <v>225000</v>
          </cell>
          <cell r="H127">
            <v>0</v>
          </cell>
        </row>
        <row r="128">
          <cell r="B128" t="str">
            <v>Risk Position - HO</v>
          </cell>
          <cell r="E128">
            <v>-90450</v>
          </cell>
          <cell r="H128">
            <v>0</v>
          </cell>
        </row>
        <row r="129">
          <cell r="B129" t="str">
            <v>Risk Position - HH</v>
          </cell>
          <cell r="E129">
            <v>124550</v>
          </cell>
          <cell r="H129">
            <v>0</v>
          </cell>
        </row>
        <row r="130">
          <cell r="B130" t="str">
            <v>COMMENTS:</v>
          </cell>
        </row>
        <row r="132">
          <cell r="A132" t="str">
            <v>Lakewood / BGS: Jan '03-Dec '03</v>
          </cell>
          <cell r="B132" t="str">
            <v>LAKEWOOD Exp'n/BGS (incl FTR's)</v>
          </cell>
          <cell r="D132">
            <v>3581.0799141193966</v>
          </cell>
          <cell r="G132">
            <v>20.000000000000004</v>
          </cell>
          <cell r="I132" t="str">
            <v>Prior Day</v>
          </cell>
          <cell r="J132" t="str">
            <v>Current - Avg Price</v>
          </cell>
          <cell r="L132">
            <v>37622</v>
          </cell>
        </row>
        <row r="133">
          <cell r="B133" t="str">
            <v>LAKEWOOD Expansion</v>
          </cell>
          <cell r="D133">
            <v>0</v>
          </cell>
          <cell r="E133">
            <v>0</v>
          </cell>
          <cell r="G133">
            <v>0</v>
          </cell>
          <cell r="H133">
            <v>0</v>
          </cell>
          <cell r="I133" t="str">
            <v>Avg Mkt</v>
          </cell>
          <cell r="J133" t="str">
            <v>Market</v>
          </cell>
          <cell r="K133" t="str">
            <v>Trade</v>
          </cell>
          <cell r="L133">
            <v>37956</v>
          </cell>
          <cell r="N133">
            <v>371</v>
          </cell>
        </row>
        <row r="134">
          <cell r="B134" t="str">
            <v>PJM BGS</v>
          </cell>
          <cell r="D134">
            <v>3402.3799141193967</v>
          </cell>
          <cell r="E134">
            <v>0</v>
          </cell>
          <cell r="G134">
            <v>19.900000000000002</v>
          </cell>
          <cell r="H134">
            <v>0</v>
          </cell>
          <cell r="N134">
            <v>371</v>
          </cell>
        </row>
        <row r="135">
          <cell r="B135" t="str">
            <v>Net Electric - MWh</v>
          </cell>
          <cell r="D135">
            <v>0</v>
          </cell>
          <cell r="E135">
            <v>0</v>
          </cell>
          <cell r="G135">
            <v>0</v>
          </cell>
          <cell r="H135">
            <v>0</v>
          </cell>
          <cell r="N135">
            <v>221</v>
          </cell>
        </row>
        <row r="136">
          <cell r="B136" t="str">
            <v>Physical Elec OnPk</v>
          </cell>
          <cell r="C136" t="str">
            <v>Lkwd</v>
          </cell>
          <cell r="D136">
            <v>0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/>
          </cell>
          <cell r="N136">
            <v>0</v>
          </cell>
        </row>
        <row r="137">
          <cell r="B137" t="str">
            <v xml:space="preserve">OffPk </v>
          </cell>
          <cell r="C137" t="str">
            <v>Lkwd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 t="str">
            <v xml:space="preserve"> Exch Phys - Elec OnPk</v>
          </cell>
          <cell r="E138">
            <v>0</v>
          </cell>
          <cell r="H138">
            <v>0</v>
          </cell>
        </row>
        <row r="139">
          <cell r="B139" t="str">
            <v xml:space="preserve"> Exch Phys - Elec OffPk</v>
          </cell>
          <cell r="E139">
            <v>0</v>
          </cell>
          <cell r="H139">
            <v>0</v>
          </cell>
        </row>
        <row r="140">
          <cell r="B140" t="str">
            <v>Physical Elec OnPk</v>
          </cell>
          <cell r="C140" t="str">
            <v>BGS</v>
          </cell>
          <cell r="D140">
            <v>4368.7</v>
          </cell>
          <cell r="E140">
            <v>40515.879999999946</v>
          </cell>
          <cell r="G140">
            <v>19.8</v>
          </cell>
          <cell r="H140">
            <v>0</v>
          </cell>
          <cell r="I140">
            <v>29.456226950354619</v>
          </cell>
          <cell r="J140">
            <v>29.508241134751781</v>
          </cell>
          <cell r="K140">
            <v>29.631595744680865</v>
          </cell>
          <cell r="L140" t="str">
            <v/>
          </cell>
          <cell r="N140">
            <v>141</v>
          </cell>
        </row>
        <row r="141">
          <cell r="B141" t="str">
            <v xml:space="preserve">OffPk </v>
          </cell>
          <cell r="C141" t="str">
            <v>BGS</v>
          </cell>
          <cell r="D141">
            <v>-819.92008588060366</v>
          </cell>
          <cell r="E141">
            <v>5459.2700000001641</v>
          </cell>
          <cell r="H141">
            <v>0</v>
          </cell>
        </row>
        <row r="142">
          <cell r="B142" t="str">
            <v xml:space="preserve"> Exch Phys - Elec OnPk</v>
          </cell>
          <cell r="C142" t="str">
            <v>BGS</v>
          </cell>
          <cell r="E142">
            <v>-40515.879999999946</v>
          </cell>
          <cell r="H142">
            <v>0</v>
          </cell>
        </row>
        <row r="143">
          <cell r="B143" t="str">
            <v xml:space="preserve"> Exch Phys - Elec OffPk</v>
          </cell>
          <cell r="C143" t="str">
            <v>BGS</v>
          </cell>
          <cell r="E143">
            <v>-5459.2700000001641</v>
          </cell>
          <cell r="H143">
            <v>0</v>
          </cell>
        </row>
        <row r="144">
          <cell r="B144" t="str">
            <v>WHub to JCPL: Swap</v>
          </cell>
          <cell r="D144">
            <v>-146.4</v>
          </cell>
          <cell r="E144">
            <v>181150</v>
          </cell>
          <cell r="G144">
            <v>0.1</v>
          </cell>
          <cell r="H144">
            <v>0</v>
          </cell>
          <cell r="I144">
            <v>29.762400000000003</v>
          </cell>
          <cell r="J144">
            <v>29.815800000000003</v>
          </cell>
          <cell r="K144">
            <v>30.622999999999998</v>
          </cell>
          <cell r="L144" t="str">
            <v/>
          </cell>
          <cell r="N144">
            <v>5</v>
          </cell>
        </row>
        <row r="145">
          <cell r="B145" t="str">
            <v>FTR's PJM - MWhs</v>
          </cell>
          <cell r="C145" t="str">
            <v/>
          </cell>
          <cell r="D145">
            <v>178.7</v>
          </cell>
          <cell r="E145">
            <v>0</v>
          </cell>
          <cell r="G145">
            <v>0.1</v>
          </cell>
          <cell r="H145">
            <v>0</v>
          </cell>
          <cell r="I145" t="str">
            <v/>
          </cell>
          <cell r="N145">
            <v>80</v>
          </cell>
        </row>
        <row r="146">
          <cell r="B146" t="str">
            <v>WHub to JCPL: Sht(W-HUB)</v>
          </cell>
          <cell r="D146">
            <v>178.7</v>
          </cell>
          <cell r="E146">
            <v>-123942</v>
          </cell>
          <cell r="G146">
            <v>0.1</v>
          </cell>
          <cell r="H146">
            <v>0</v>
          </cell>
          <cell r="I146">
            <v>29.762400000000003</v>
          </cell>
          <cell r="J146">
            <v>29.815799999999996</v>
          </cell>
          <cell r="K146">
            <v>28.373000000000001</v>
          </cell>
          <cell r="L146">
            <v>37622</v>
          </cell>
          <cell r="M146">
            <v>-4.2750000000000012</v>
          </cell>
          <cell r="N146">
            <v>-40</v>
          </cell>
        </row>
        <row r="147">
          <cell r="B147" t="str">
            <v xml:space="preserve"> Long (JCPL)</v>
          </cell>
          <cell r="E147">
            <v>123942</v>
          </cell>
          <cell r="H147">
            <v>0</v>
          </cell>
          <cell r="I147" t="str">
            <v/>
          </cell>
          <cell r="L147">
            <v>37742</v>
          </cell>
          <cell r="M147">
            <v>4.2750000000000012</v>
          </cell>
          <cell r="N147">
            <v>40</v>
          </cell>
        </row>
        <row r="148">
          <cell r="B148" t="str">
            <v>Net Gas (w/o Basis) Dth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N148">
            <v>6</v>
          </cell>
        </row>
        <row r="149">
          <cell r="B149" t="str">
            <v xml:space="preserve"> Nat Gas - Futures</v>
          </cell>
          <cell r="C149" t="str">
            <v>HH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/>
          </cell>
          <cell r="N149">
            <v>0</v>
          </cell>
        </row>
        <row r="150">
          <cell r="B150" t="str">
            <v xml:space="preserve"> Nat Gas - OTC Futures</v>
          </cell>
          <cell r="C150" t="str">
            <v>HH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/>
          </cell>
          <cell r="N150">
            <v>0</v>
          </cell>
        </row>
        <row r="151">
          <cell r="B151" t="str">
            <v xml:space="preserve">NG Paper Basis </v>
          </cell>
          <cell r="C151" t="str">
            <v>Lkwd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N151">
            <v>0</v>
          </cell>
        </row>
        <row r="152">
          <cell r="C152" t="str">
            <v>HH</v>
          </cell>
          <cell r="E152">
            <v>0</v>
          </cell>
          <cell r="H152">
            <v>0</v>
          </cell>
          <cell r="I152" t="str">
            <v>NO COST</v>
          </cell>
          <cell r="J152" t="str">
            <v>NO COST</v>
          </cell>
        </row>
        <row r="153">
          <cell r="B153" t="str">
            <v xml:space="preserve"> Ex Gas OffPk 11.5,OnPk 11.5</v>
          </cell>
          <cell r="C153" t="str">
            <v>Lkwd</v>
          </cell>
          <cell r="D153">
            <v>0</v>
          </cell>
          <cell r="E153">
            <v>0</v>
          </cell>
          <cell r="G153">
            <v>0</v>
          </cell>
          <cell r="H153">
            <v>0</v>
          </cell>
        </row>
        <row r="154">
          <cell r="B154" t="str">
            <v>Net Gas (w/o Basis) BGS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B155" t="str">
            <v>Nat Gas - Futures</v>
          </cell>
          <cell r="C155" t="str">
            <v>HH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I155">
            <v>4.0540000000000012</v>
          </cell>
          <cell r="J155">
            <v>4.2069999999999999</v>
          </cell>
          <cell r="K155">
            <v>3.5366666666666666</v>
          </cell>
          <cell r="L155" t="str">
            <v/>
          </cell>
          <cell r="N155">
            <v>6</v>
          </cell>
        </row>
        <row r="156">
          <cell r="B156" t="str">
            <v>Nat Gas-OTC Futures</v>
          </cell>
          <cell r="C156" t="str">
            <v>HH</v>
          </cell>
          <cell r="D156">
            <v>0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/>
          </cell>
          <cell r="N156">
            <v>0</v>
          </cell>
        </row>
        <row r="157">
          <cell r="B157" t="str">
            <v>Options: NG Call</v>
          </cell>
          <cell r="D157">
            <v>0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 xml:space="preserve">NG Puts    </v>
          </cell>
          <cell r="D158">
            <v>0</v>
          </cell>
          <cell r="E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>CalcGas OffPk 11.5,OnPk 11.5</v>
          </cell>
          <cell r="C159" t="str">
            <v>BGS</v>
          </cell>
          <cell r="E159">
            <v>0</v>
          </cell>
          <cell r="H159">
            <v>0</v>
          </cell>
        </row>
        <row r="160">
          <cell r="B160" t="str">
            <v xml:space="preserve">NG Paper Basis </v>
          </cell>
          <cell r="C160" t="str">
            <v>BGS</v>
          </cell>
          <cell r="D160">
            <v>0</v>
          </cell>
          <cell r="E160">
            <v>0</v>
          </cell>
          <cell r="G160">
            <v>0</v>
          </cell>
          <cell r="H160">
            <v>0</v>
          </cell>
          <cell r="N160">
            <v>0</v>
          </cell>
        </row>
        <row r="161">
          <cell r="C161" t="str">
            <v>HH</v>
          </cell>
          <cell r="E161">
            <v>0</v>
          </cell>
          <cell r="H161">
            <v>0</v>
          </cell>
          <cell r="I161" t="str">
            <v>NO COST</v>
          </cell>
        </row>
        <row r="162">
          <cell r="B162" t="str">
            <v>LT Crude - Bbls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N162">
            <v>0</v>
          </cell>
        </row>
        <row r="163">
          <cell r="B163" t="str">
            <v xml:space="preserve"> LT Crude - Futures</v>
          </cell>
          <cell r="C163" t="str">
            <v>HH</v>
          </cell>
          <cell r="D163">
            <v>0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/>
          </cell>
          <cell r="N163">
            <v>0</v>
          </cell>
        </row>
        <row r="164">
          <cell r="B164" t="str">
            <v xml:space="preserve"> OTC-Platts No.6 1%</v>
          </cell>
          <cell r="C164" t="str">
            <v>Lkwd</v>
          </cell>
          <cell r="D164">
            <v>0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/>
          </cell>
          <cell r="N164">
            <v>0</v>
          </cell>
        </row>
        <row r="165">
          <cell r="B165" t="str">
            <v xml:space="preserve"> OTC - WTI</v>
          </cell>
          <cell r="C165" t="str">
            <v>HH</v>
          </cell>
          <cell r="D165">
            <v>0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/>
          </cell>
          <cell r="N165">
            <v>0</v>
          </cell>
        </row>
        <row r="166">
          <cell r="B166" t="str">
            <v xml:space="preserve"> Ex Oil OffPk 10.5,OnPk 10.5</v>
          </cell>
          <cell r="C166" t="str">
            <v>Lkwd</v>
          </cell>
          <cell r="E166">
            <v>0</v>
          </cell>
          <cell r="H166">
            <v>0</v>
          </cell>
          <cell r="I166" t="str">
            <v>Lakewood Expansion (Gas Only---BGS??)</v>
          </cell>
        </row>
        <row r="167">
          <cell r="B167" t="str">
            <v xml:space="preserve"> Crack Spread - WTI</v>
          </cell>
          <cell r="C167" t="str">
            <v>HH</v>
          </cell>
          <cell r="D167">
            <v>0</v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/>
          </cell>
        </row>
        <row r="168">
          <cell r="B168" t="str">
            <v xml:space="preserve"> Crack Spread - 1%</v>
          </cell>
          <cell r="C168" t="str">
            <v>Lkwd</v>
          </cell>
          <cell r="E168">
            <v>0</v>
          </cell>
          <cell r="H168">
            <v>0</v>
          </cell>
          <cell r="N168">
            <v>0</v>
          </cell>
        </row>
        <row r="169">
          <cell r="B169" t="str">
            <v>Risk Position - PJM</v>
          </cell>
          <cell r="E169">
            <v>45975.150000000111</v>
          </cell>
          <cell r="H169">
            <v>0</v>
          </cell>
        </row>
        <row r="170">
          <cell r="B170" t="str">
            <v>Risk Position - HH</v>
          </cell>
          <cell r="E170">
            <v>0</v>
          </cell>
          <cell r="H170">
            <v>0</v>
          </cell>
        </row>
        <row r="171">
          <cell r="B171" t="str">
            <v>UCAP - MWm</v>
          </cell>
          <cell r="C171">
            <v>0</v>
          </cell>
          <cell r="D171">
            <v>-1009.4</v>
          </cell>
          <cell r="E171">
            <v>92.800000000000296</v>
          </cell>
          <cell r="G171">
            <v>0</v>
          </cell>
          <cell r="H171">
            <v>0</v>
          </cell>
          <cell r="I171">
            <v>0.74</v>
          </cell>
          <cell r="J171">
            <v>0.74</v>
          </cell>
          <cell r="K171">
            <v>1.08</v>
          </cell>
          <cell r="L171" t="str">
            <v>No Price Change</v>
          </cell>
          <cell r="N171">
            <v>64</v>
          </cell>
        </row>
        <row r="172">
          <cell r="B172" t="str">
            <v>COMMENTS:</v>
          </cell>
        </row>
        <row r="173">
          <cell r="B173" t="str">
            <v/>
          </cell>
          <cell r="M173">
            <v>0</v>
          </cell>
        </row>
        <row r="174">
          <cell r="A174" t="str">
            <v>MarketLink: Jan '03-Oct '04</v>
          </cell>
          <cell r="B174" t="str">
            <v>MARKETLINK PIPELINE</v>
          </cell>
          <cell r="D174">
            <v>-1066.6784225677532</v>
          </cell>
          <cell r="E174">
            <v>-5770000</v>
          </cell>
          <cell r="G174">
            <v>-60.253061123483704</v>
          </cell>
          <cell r="H174">
            <v>0</v>
          </cell>
          <cell r="L174">
            <v>37622</v>
          </cell>
          <cell r="M174" t="str">
            <v>Avg Dt/D</v>
          </cell>
          <cell r="N174">
            <v>313</v>
          </cell>
        </row>
        <row r="175">
          <cell r="B175" t="str">
            <v>Transco Z6-NY(MktLnk)</v>
          </cell>
          <cell r="D175">
            <v>-1077.5784225677533</v>
          </cell>
          <cell r="E175">
            <v>6700000</v>
          </cell>
          <cell r="G175">
            <v>-138.95306112348371</v>
          </cell>
          <cell r="H175">
            <v>0</v>
          </cell>
          <cell r="I175">
            <v>0.29545454545454547</v>
          </cell>
          <cell r="J175">
            <v>0.29077272727272735</v>
          </cell>
          <cell r="K175">
            <v>0.34999999999999987</v>
          </cell>
          <cell r="L175">
            <v>38261</v>
          </cell>
          <cell r="M175">
            <v>10000</v>
          </cell>
          <cell r="N175">
            <v>313</v>
          </cell>
        </row>
        <row r="176">
          <cell r="B176" t="str">
            <v>Transco LEIDY</v>
          </cell>
          <cell r="E176">
            <v>-6700000</v>
          </cell>
          <cell r="H176">
            <v>0</v>
          </cell>
          <cell r="N176">
            <v>44</v>
          </cell>
        </row>
        <row r="177">
          <cell r="B177" t="str">
            <v>Marketlink (Futures)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/>
          </cell>
          <cell r="N177">
            <v>0</v>
          </cell>
        </row>
        <row r="178">
          <cell r="B178" t="str">
            <v>MarketLink (Phy Basis)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/>
          </cell>
          <cell r="M178">
            <v>0</v>
          </cell>
          <cell r="N178">
            <v>0</v>
          </cell>
        </row>
        <row r="179">
          <cell r="B179" t="str">
            <v>Physical (Marketlink)</v>
          </cell>
          <cell r="D179">
            <v>0</v>
          </cell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/>
          </cell>
          <cell r="M179">
            <v>0</v>
          </cell>
          <cell r="N179">
            <v>0</v>
          </cell>
        </row>
        <row r="180">
          <cell r="B180" t="str">
            <v>MarketLink (IDX)</v>
          </cell>
          <cell r="D180">
            <v>76.5</v>
          </cell>
          <cell r="E180">
            <v>-450000</v>
          </cell>
          <cell r="G180">
            <v>0</v>
          </cell>
          <cell r="H180">
            <v>0</v>
          </cell>
          <cell r="I180">
            <v>5.5083333333333329</v>
          </cell>
          <cell r="J180">
            <v>5.7929999999999993</v>
          </cell>
          <cell r="K180">
            <v>5.9630000000000001</v>
          </cell>
          <cell r="L180" t="str">
            <v/>
          </cell>
          <cell r="M180">
            <v>0</v>
          </cell>
          <cell r="N180">
            <v>3</v>
          </cell>
        </row>
        <row r="181">
          <cell r="B181" t="str">
            <v xml:space="preserve"> MktLnk (Papr Basis)</v>
          </cell>
          <cell r="D181">
            <v>-65.599999999999994</v>
          </cell>
          <cell r="E181">
            <v>-5320000</v>
          </cell>
          <cell r="G181">
            <v>78.7</v>
          </cell>
          <cell r="H181">
            <v>0</v>
          </cell>
          <cell r="I181">
            <v>4.8919849624060143</v>
          </cell>
          <cell r="J181">
            <v>5.0600300751879699</v>
          </cell>
          <cell r="K181">
            <v>5.0646541353383503</v>
          </cell>
          <cell r="L181" t="str">
            <v/>
          </cell>
          <cell r="M181">
            <v>0</v>
          </cell>
          <cell r="N181">
            <v>266</v>
          </cell>
        </row>
        <row r="182">
          <cell r="B182" t="str">
            <v xml:space="preserve">  Marketlink Calls</v>
          </cell>
          <cell r="D182">
            <v>0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 xml:space="preserve">  Marketlink Puts</v>
          </cell>
          <cell r="D183">
            <v>0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 t="str">
            <v>COMMENTS:</v>
          </cell>
        </row>
        <row r="185">
          <cell r="B185" t="str">
            <v/>
          </cell>
          <cell r="M185">
            <v>0</v>
          </cell>
        </row>
        <row r="186">
          <cell r="A186" t="str">
            <v>CANEAST: 01'03-10'04</v>
          </cell>
          <cell r="B186" t="str">
            <v>CANEAST</v>
          </cell>
          <cell r="D186">
            <v>2136.7966354364253</v>
          </cell>
          <cell r="E186">
            <v>0</v>
          </cell>
          <cell r="G186">
            <v>468.17634600348117</v>
          </cell>
          <cell r="H186">
            <v>0</v>
          </cell>
          <cell r="L186">
            <v>37622</v>
          </cell>
          <cell r="M186" t="str">
            <v>Avg Dt/D</v>
          </cell>
          <cell r="N186">
            <v>44</v>
          </cell>
        </row>
        <row r="187">
          <cell r="B187" t="str">
            <v>Tenn LEIDY (CANEAST)</v>
          </cell>
          <cell r="D187">
            <v>2136.7966354364253</v>
          </cell>
          <cell r="E187">
            <v>20100000</v>
          </cell>
          <cell r="G187">
            <v>468.17634600348117</v>
          </cell>
          <cell r="H187">
            <v>0</v>
          </cell>
          <cell r="I187">
            <v>0.16513636363636361</v>
          </cell>
          <cell r="J187">
            <v>0.17709090909090913</v>
          </cell>
          <cell r="K187">
            <v>0.12199999999999993</v>
          </cell>
          <cell r="L187" t="str">
            <v/>
          </cell>
          <cell r="M187">
            <v>30000</v>
          </cell>
          <cell r="N187">
            <v>44</v>
          </cell>
        </row>
        <row r="188">
          <cell r="B188" t="str">
            <v>Tenn DRACUT</v>
          </cell>
          <cell r="E188">
            <v>-20100000</v>
          </cell>
          <cell r="G188">
            <v>0</v>
          </cell>
          <cell r="L188">
            <v>38261</v>
          </cell>
          <cell r="N188">
            <v>44</v>
          </cell>
        </row>
        <row r="189">
          <cell r="B189" t="str">
            <v>CANEAST (Futures)</v>
          </cell>
          <cell r="D189">
            <v>0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/>
          </cell>
          <cell r="N189">
            <v>0</v>
          </cell>
        </row>
        <row r="190">
          <cell r="B190" t="str">
            <v>CANEAST (Phy Basis)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/>
          </cell>
          <cell r="M190">
            <v>0</v>
          </cell>
          <cell r="N190">
            <v>0</v>
          </cell>
        </row>
        <row r="191">
          <cell r="B191" t="str">
            <v>CANEAST (IDX)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/>
          </cell>
          <cell r="M191">
            <v>0</v>
          </cell>
          <cell r="N191">
            <v>0</v>
          </cell>
        </row>
        <row r="192">
          <cell r="B192" t="str">
            <v xml:space="preserve"> CanEast (Papr Basis)</v>
          </cell>
          <cell r="D192">
            <v>0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/>
          </cell>
          <cell r="M192">
            <v>0</v>
          </cell>
          <cell r="N192">
            <v>0</v>
          </cell>
        </row>
        <row r="193">
          <cell r="B193" t="str">
            <v>COMMENTS: Niagara-Leidy Spread increased ~$0.012 on average.</v>
          </cell>
        </row>
        <row r="194">
          <cell r="B194" t="str">
            <v/>
          </cell>
          <cell r="M194">
            <v>0</v>
          </cell>
        </row>
        <row r="195">
          <cell r="B195" t="str">
            <v xml:space="preserve"> ICAP/UCAP</v>
          </cell>
          <cell r="N195">
            <v>1103</v>
          </cell>
        </row>
        <row r="196">
          <cell r="A196" t="str">
            <v>ICAP / UCAP: Jan '03-Apr '04</v>
          </cell>
          <cell r="B196" t="str">
            <v>ICAP (UCAP)</v>
          </cell>
          <cell r="C196">
            <v>432</v>
          </cell>
          <cell r="D196">
            <v>4493.0630000000001</v>
          </cell>
          <cell r="E196">
            <v>-2756.4999999999945</v>
          </cell>
          <cell r="G196">
            <v>5</v>
          </cell>
          <cell r="H196">
            <v>-200</v>
          </cell>
          <cell r="L196">
            <v>37622</v>
          </cell>
          <cell r="N196">
            <v>1103</v>
          </cell>
        </row>
        <row r="197">
          <cell r="B197" t="str">
            <v>NEPOOL</v>
          </cell>
          <cell r="C197">
            <v>432</v>
          </cell>
          <cell r="D197">
            <v>-6.3</v>
          </cell>
          <cell r="E197">
            <v>-650</v>
          </cell>
          <cell r="G197">
            <v>5</v>
          </cell>
          <cell r="H197">
            <v>-200</v>
          </cell>
          <cell r="I197">
            <v>15.07</v>
          </cell>
          <cell r="J197">
            <v>15.07</v>
          </cell>
          <cell r="K197">
            <v>13.44</v>
          </cell>
          <cell r="L197">
            <v>38078</v>
          </cell>
          <cell r="N197">
            <v>7</v>
          </cell>
        </row>
        <row r="198">
          <cell r="B198" t="str">
            <v>ASSETS - CEEMI/CEEMX</v>
          </cell>
          <cell r="C198">
            <v>69</v>
          </cell>
          <cell r="D198">
            <v>2.5</v>
          </cell>
          <cell r="E198">
            <v>-100</v>
          </cell>
          <cell r="G198">
            <v>0</v>
          </cell>
          <cell r="H198">
            <v>0</v>
          </cell>
          <cell r="I198">
            <v>0.66</v>
          </cell>
          <cell r="J198">
            <v>0.66</v>
          </cell>
          <cell r="K198">
            <v>0.69</v>
          </cell>
          <cell r="L198" t="str">
            <v>No Price Change</v>
          </cell>
          <cell r="N198">
            <v>1</v>
          </cell>
        </row>
        <row r="199">
          <cell r="B199" t="str">
            <v>ASSETS - NEWINGTON</v>
          </cell>
          <cell r="C199">
            <v>363</v>
          </cell>
          <cell r="D199">
            <v>-8.8000000000000007</v>
          </cell>
          <cell r="E199">
            <v>-550</v>
          </cell>
          <cell r="G199">
            <v>5</v>
          </cell>
          <cell r="H199">
            <v>-200</v>
          </cell>
          <cell r="I199">
            <v>0.68</v>
          </cell>
          <cell r="J199">
            <v>0.68</v>
          </cell>
          <cell r="K199">
            <v>0.66</v>
          </cell>
          <cell r="L199" t="str">
            <v>No Price Change</v>
          </cell>
          <cell r="N199">
            <v>6</v>
          </cell>
        </row>
        <row r="200">
          <cell r="B200" t="str">
            <v>WHOLESALE - NE Ld Foll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/>
          </cell>
          <cell r="N200">
            <v>0</v>
          </cell>
        </row>
        <row r="201">
          <cell r="B201" t="str">
            <v>NYISO - ALL</v>
          </cell>
          <cell r="C201" t="str">
            <v/>
          </cell>
          <cell r="D201">
            <v>5534.5</v>
          </cell>
          <cell r="E201">
            <v>-2199.2999999999947</v>
          </cell>
          <cell r="G201">
            <v>0</v>
          </cell>
          <cell r="H201">
            <v>0</v>
          </cell>
          <cell r="I201">
            <v>3.51</v>
          </cell>
          <cell r="J201">
            <v>3.51</v>
          </cell>
          <cell r="K201">
            <v>4.93</v>
          </cell>
          <cell r="L201" t="str">
            <v>No Price Change</v>
          </cell>
          <cell r="N201">
            <v>1017</v>
          </cell>
        </row>
        <row r="202">
          <cell r="B202" t="str">
            <v>WHOLESALE - NY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N202">
            <v>0</v>
          </cell>
        </row>
        <row r="203">
          <cell r="B203" t="str">
            <v>NYISO - Retail</v>
          </cell>
          <cell r="D203">
            <v>5534.6</v>
          </cell>
          <cell r="E203">
            <v>-2199.2999999999984</v>
          </cell>
          <cell r="G203">
            <v>0</v>
          </cell>
          <cell r="H203">
            <v>0</v>
          </cell>
          <cell r="N203">
            <v>599</v>
          </cell>
        </row>
        <row r="204">
          <cell r="B204" t="str">
            <v xml:space="preserve"> RETAIL - InCity (FP)</v>
          </cell>
          <cell r="D204">
            <v>4427</v>
          </cell>
          <cell r="E204">
            <v>-1467.9000000000008</v>
          </cell>
          <cell r="G204">
            <v>0</v>
          </cell>
          <cell r="H204">
            <v>0</v>
          </cell>
          <cell r="I204">
            <v>6.37</v>
          </cell>
          <cell r="J204">
            <v>6.37</v>
          </cell>
          <cell r="K204">
            <v>8.68</v>
          </cell>
          <cell r="L204" t="str">
            <v>No Price Change</v>
          </cell>
          <cell r="N204">
            <v>418</v>
          </cell>
        </row>
        <row r="205">
          <cell r="B205" t="str">
            <v xml:space="preserve"> RETAIL - InCy (Mitigated)</v>
          </cell>
          <cell r="D205">
            <v>0</v>
          </cell>
          <cell r="E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/>
          </cell>
          <cell r="N205">
            <v>0</v>
          </cell>
        </row>
        <row r="206">
          <cell r="B206" t="str">
            <v xml:space="preserve"> RETAIL - InCity (IDX)</v>
          </cell>
          <cell r="D206">
            <v>0</v>
          </cell>
          <cell r="E206">
            <v>-580.9</v>
          </cell>
          <cell r="G206">
            <v>0</v>
          </cell>
          <cell r="H206">
            <v>0</v>
          </cell>
          <cell r="I206">
            <v>6.34</v>
          </cell>
          <cell r="J206">
            <v>6.34</v>
          </cell>
          <cell r="K206">
            <v>6.34</v>
          </cell>
          <cell r="L206" t="str">
            <v>No Price Change</v>
          </cell>
          <cell r="N206">
            <v>6</v>
          </cell>
        </row>
        <row r="207">
          <cell r="B207" t="str">
            <v xml:space="preserve"> RETAIL - ROS (FP)</v>
          </cell>
          <cell r="D207">
            <v>1107.5999999999999</v>
          </cell>
          <cell r="E207">
            <v>268.40000000000208</v>
          </cell>
          <cell r="G207">
            <v>0</v>
          </cell>
          <cell r="H207">
            <v>0</v>
          </cell>
          <cell r="I207">
            <v>1.45</v>
          </cell>
          <cell r="J207">
            <v>1.45</v>
          </cell>
          <cell r="K207">
            <v>2.27</v>
          </cell>
          <cell r="L207" t="str">
            <v>No Price Change</v>
          </cell>
          <cell r="N207">
            <v>581</v>
          </cell>
        </row>
        <row r="208">
          <cell r="B208" t="str">
            <v xml:space="preserve"> RETAIL - ROS (IDX)</v>
          </cell>
          <cell r="D208">
            <v>0</v>
          </cell>
          <cell r="E208">
            <v>-418.90000000000003</v>
          </cell>
          <cell r="G208">
            <v>0</v>
          </cell>
          <cell r="H208">
            <v>0</v>
          </cell>
          <cell r="I208">
            <v>2.1800000000000002</v>
          </cell>
          <cell r="J208">
            <v>2.1800000000000002</v>
          </cell>
          <cell r="K208">
            <v>2.1800000000000002</v>
          </cell>
          <cell r="L208" t="str">
            <v>No Price Change</v>
          </cell>
          <cell r="N208">
            <v>12</v>
          </cell>
        </row>
        <row r="209">
          <cell r="B209" t="str">
            <v>PJM</v>
          </cell>
          <cell r="C209">
            <v>0</v>
          </cell>
          <cell r="D209">
            <v>-1035.1369999999997</v>
          </cell>
          <cell r="E209">
            <v>92.800000000000296</v>
          </cell>
          <cell r="G209">
            <v>0</v>
          </cell>
          <cell r="H209">
            <v>0</v>
          </cell>
          <cell r="I209">
            <v>0.74</v>
          </cell>
          <cell r="J209">
            <v>0.74</v>
          </cell>
          <cell r="K209">
            <v>1.08</v>
          </cell>
          <cell r="L209" t="str">
            <v>No Price Change</v>
          </cell>
          <cell r="N209">
            <v>79</v>
          </cell>
        </row>
        <row r="210">
          <cell r="B210" t="str">
            <v>ASSETS - LAKEWOOD</v>
          </cell>
          <cell r="C210">
            <v>0</v>
          </cell>
          <cell r="D210">
            <v>-1009.4</v>
          </cell>
          <cell r="E210">
            <v>92.800000000000296</v>
          </cell>
          <cell r="G210">
            <v>0</v>
          </cell>
          <cell r="H210">
            <v>0</v>
          </cell>
          <cell r="I210">
            <v>0.74</v>
          </cell>
          <cell r="J210">
            <v>0.74</v>
          </cell>
          <cell r="K210">
            <v>1.08</v>
          </cell>
          <cell r="L210" t="str">
            <v>No Price Change</v>
          </cell>
          <cell r="N210">
            <v>64</v>
          </cell>
        </row>
        <row r="211">
          <cell r="B211" t="str">
            <v>ASSETS - RockSprings</v>
          </cell>
          <cell r="C211">
            <v>0</v>
          </cell>
          <cell r="D211">
            <v>-25.636999999999716</v>
          </cell>
          <cell r="E211">
            <v>0</v>
          </cell>
          <cell r="G211">
            <v>0</v>
          </cell>
          <cell r="H211">
            <v>0</v>
          </cell>
          <cell r="I211">
            <v>0.62</v>
          </cell>
          <cell r="J211">
            <v>0.62</v>
          </cell>
          <cell r="K211">
            <v>1.99</v>
          </cell>
          <cell r="L211" t="str">
            <v>No Price Change</v>
          </cell>
          <cell r="N211">
            <v>15</v>
          </cell>
        </row>
        <row r="212">
          <cell r="B212" t="str">
            <v>COMMENTS:</v>
          </cell>
        </row>
        <row r="213">
          <cell r="B213" t="str">
            <v/>
          </cell>
          <cell r="M213">
            <v>0</v>
          </cell>
        </row>
        <row r="214">
          <cell r="B214" t="str">
            <v xml:space="preserve"> SPREAD TRADES </v>
          </cell>
          <cell r="N214">
            <v>46</v>
          </cell>
        </row>
        <row r="215">
          <cell r="A215" t="str">
            <v>Spark Spread Jan '03-Aug '03</v>
          </cell>
          <cell r="B215" t="str">
            <v>SPARK SPREADS</v>
          </cell>
          <cell r="D215">
            <v>137.80000000000001</v>
          </cell>
          <cell r="E215">
            <v>0</v>
          </cell>
          <cell r="G215">
            <v>35.299999999999997</v>
          </cell>
          <cell r="H215">
            <v>12530.95</v>
          </cell>
          <cell r="I215">
            <v>21.861652173913047</v>
          </cell>
          <cell r="J215">
            <v>22.390673913043482</v>
          </cell>
          <cell r="K215">
            <v>19.58532608695652</v>
          </cell>
          <cell r="L215">
            <v>37622</v>
          </cell>
          <cell r="N215">
            <v>45</v>
          </cell>
        </row>
        <row r="216">
          <cell r="B216" t="str">
            <v>Net Electric - MWh</v>
          </cell>
          <cell r="D216">
            <v>422.7</v>
          </cell>
          <cell r="E216">
            <v>0</v>
          </cell>
          <cell r="G216">
            <v>0</v>
          </cell>
          <cell r="H216">
            <v>0</v>
          </cell>
        </row>
        <row r="217">
          <cell r="B217" t="str">
            <v>Physical: Elec OnPk</v>
          </cell>
          <cell r="D217">
            <v>422.7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37834</v>
          </cell>
          <cell r="N217">
            <v>18</v>
          </cell>
        </row>
        <row r="218">
          <cell r="B218" t="str">
            <v>OffPk</v>
          </cell>
          <cell r="D218">
            <v>0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 t="str">
            <v>Call Option: Elec OnPk</v>
          </cell>
          <cell r="D219">
            <v>0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N219">
            <v>0</v>
          </cell>
        </row>
        <row r="220">
          <cell r="B220" t="str">
            <v xml:space="preserve"> Exch Phys - Elec OnPk</v>
          </cell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str">
            <v/>
          </cell>
          <cell r="N220">
            <v>0</v>
          </cell>
        </row>
        <row r="221">
          <cell r="B221" t="str">
            <v xml:space="preserve"> Exch Phys - Elec OffPk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/>
          </cell>
          <cell r="N221">
            <v>0</v>
          </cell>
        </row>
        <row r="222">
          <cell r="B222" t="str">
            <v>Net Gas - Dth</v>
          </cell>
          <cell r="D222">
            <v>-284.89999999999998</v>
          </cell>
          <cell r="E222">
            <v>0</v>
          </cell>
          <cell r="G222">
            <v>35.299999999999997</v>
          </cell>
          <cell r="H222">
            <v>12530.95</v>
          </cell>
        </row>
        <row r="223">
          <cell r="B223" t="str">
            <v>Futures: Nat Gas</v>
          </cell>
          <cell r="C223" t="str">
            <v>HH</v>
          </cell>
          <cell r="D223">
            <v>-246.5</v>
          </cell>
          <cell r="E223">
            <v>0</v>
          </cell>
          <cell r="G223">
            <v>0</v>
          </cell>
          <cell r="H223">
            <v>0</v>
          </cell>
          <cell r="I223">
            <v>4.1371999999999991</v>
          </cell>
          <cell r="J223">
            <v>4.3120399999999997</v>
          </cell>
          <cell r="K223">
            <v>3.7330000000000005</v>
          </cell>
          <cell r="L223" t="str">
            <v/>
          </cell>
          <cell r="N223">
            <v>25</v>
          </cell>
        </row>
        <row r="224">
          <cell r="B224" t="str">
            <v>Nat Gas-OTC Futures</v>
          </cell>
          <cell r="C224" t="str">
            <v>HH</v>
          </cell>
          <cell r="D224">
            <v>-38.4</v>
          </cell>
          <cell r="E224">
            <v>0</v>
          </cell>
          <cell r="G224">
            <v>0</v>
          </cell>
          <cell r="H224">
            <v>0</v>
          </cell>
          <cell r="I224">
            <v>4.0860000000000003</v>
          </cell>
          <cell r="J224">
            <v>4.0759999999999996</v>
          </cell>
          <cell r="K224">
            <v>3.8875000000000002</v>
          </cell>
          <cell r="L224" t="str">
            <v/>
          </cell>
          <cell r="N224">
            <v>2</v>
          </cell>
        </row>
        <row r="225">
          <cell r="B225" t="str">
            <v>Options: NG Call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 xml:space="preserve">NG Puts    </v>
          </cell>
          <cell r="D226">
            <v>0</v>
          </cell>
          <cell r="E226">
            <v>0</v>
          </cell>
          <cell r="G226">
            <v>35.299999999999997</v>
          </cell>
          <cell r="H226">
            <v>12530.95</v>
          </cell>
          <cell r="I226">
            <v>3.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CalcGas OffPk 7.0,OnPk 12.0</v>
          </cell>
          <cell r="C227" t="str">
            <v>NE</v>
          </cell>
          <cell r="E227">
            <v>0</v>
          </cell>
          <cell r="F227" t="str">
            <v>&lt;--KE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&lt;-----HEAT RATES</v>
          </cell>
        </row>
        <row r="228">
          <cell r="B228" t="str">
            <v>NG Paper Basis</v>
          </cell>
          <cell r="C228" t="str">
            <v>NE</v>
          </cell>
          <cell r="D228">
            <v>0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N228">
            <v>0</v>
          </cell>
        </row>
        <row r="229">
          <cell r="B229" t="str">
            <v xml:space="preserve">    (Cost --&gt;)</v>
          </cell>
          <cell r="C229" t="str">
            <v>HH</v>
          </cell>
          <cell r="D229">
            <v>0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LT Crude - Bbls</v>
          </cell>
          <cell r="D230">
            <v>0</v>
          </cell>
          <cell r="E230">
            <v>0</v>
          </cell>
          <cell r="G230">
            <v>0</v>
          </cell>
          <cell r="H230">
            <v>0</v>
          </cell>
          <cell r="K230">
            <v>0</v>
          </cell>
        </row>
        <row r="231">
          <cell r="B231" t="str">
            <v xml:space="preserve">LT Crude   </v>
          </cell>
          <cell r="C231" t="str">
            <v>HH</v>
          </cell>
          <cell r="D231">
            <v>0</v>
          </cell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 t="str">
            <v/>
          </cell>
          <cell r="N231">
            <v>0</v>
          </cell>
        </row>
        <row r="232">
          <cell r="B232" t="str">
            <v xml:space="preserve">Htg Oil    </v>
          </cell>
          <cell r="C232" t="str">
            <v>HH</v>
          </cell>
          <cell r="D232">
            <v>0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N232">
            <v>0</v>
          </cell>
        </row>
        <row r="233">
          <cell r="B233" t="str">
            <v xml:space="preserve">CL Call    </v>
          </cell>
          <cell r="D233">
            <v>0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 xml:space="preserve">CL Puts    </v>
          </cell>
          <cell r="D234">
            <v>0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 xml:space="preserve">HO Calls   </v>
          </cell>
          <cell r="D235">
            <v>0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 xml:space="preserve">HO Puts    </v>
          </cell>
          <cell r="D236">
            <v>0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CalcOil OffPk 7.0,OnPk 10.7</v>
          </cell>
          <cell r="C237" t="str">
            <v>NE</v>
          </cell>
          <cell r="E237">
            <v>0</v>
          </cell>
          <cell r="H237">
            <v>0</v>
          </cell>
        </row>
        <row r="238">
          <cell r="B238" t="str">
            <v>Risk Position - NE</v>
          </cell>
          <cell r="E238">
            <v>0</v>
          </cell>
          <cell r="H238">
            <v>0</v>
          </cell>
        </row>
        <row r="239">
          <cell r="B239" t="str">
            <v>Risk Position - HH</v>
          </cell>
          <cell r="E239">
            <v>0</v>
          </cell>
          <cell r="H239">
            <v>12530.95</v>
          </cell>
        </row>
        <row r="240">
          <cell r="B240" t="str">
            <v>COMMENTS:</v>
          </cell>
          <cell r="N240">
            <v>27</v>
          </cell>
        </row>
        <row r="241">
          <cell r="B241" t="str">
            <v>1 Spark Spread records missing from this report*</v>
          </cell>
          <cell r="M241">
            <v>1</v>
          </cell>
          <cell r="N241">
            <v>148</v>
          </cell>
        </row>
        <row r="242">
          <cell r="A242" t="str">
            <v>Spark Spread (UNIT INS) Jan '03-Dec '03</v>
          </cell>
          <cell r="B242" t="str">
            <v>SPK SPRDS (UNIT INSURANCE)</v>
          </cell>
          <cell r="D242">
            <v>-276.59999999999991</v>
          </cell>
          <cell r="E242">
            <v>-326000</v>
          </cell>
          <cell r="G242">
            <v>-269.20000000000005</v>
          </cell>
          <cell r="H242">
            <v>0</v>
          </cell>
          <cell r="I242">
            <v>10.317970833333337</v>
          </cell>
          <cell r="J242">
            <v>10.471248962655595</v>
          </cell>
          <cell r="K242">
            <v>8.1645560165975102</v>
          </cell>
          <cell r="L242">
            <v>37622</v>
          </cell>
          <cell r="N242">
            <v>241</v>
          </cell>
        </row>
        <row r="243">
          <cell r="B243" t="str">
            <v>Net Electric - MWh</v>
          </cell>
          <cell r="D243">
            <v>2437</v>
          </cell>
          <cell r="E243">
            <v>0</v>
          </cell>
          <cell r="G243">
            <v>75.599999999999994</v>
          </cell>
          <cell r="H243">
            <v>0</v>
          </cell>
          <cell r="N243">
            <v>240</v>
          </cell>
        </row>
        <row r="244">
          <cell r="B244" t="str">
            <v>Physical: Elec OnPk</v>
          </cell>
          <cell r="D244">
            <v>2437</v>
          </cell>
          <cell r="E244">
            <v>204000</v>
          </cell>
          <cell r="G244">
            <v>75.599999999999994</v>
          </cell>
          <cell r="H244">
            <v>0</v>
          </cell>
          <cell r="I244">
            <v>47.725490196078432</v>
          </cell>
          <cell r="J244">
            <v>48.096078431372547</v>
          </cell>
          <cell r="K244">
            <v>36.15</v>
          </cell>
          <cell r="L244">
            <v>37956</v>
          </cell>
          <cell r="N244">
            <v>36</v>
          </cell>
        </row>
        <row r="245">
          <cell r="B245" t="str">
            <v>OffPk</v>
          </cell>
          <cell r="D245">
            <v>0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 t="str">
            <v>Call Option: Elec OnPk</v>
          </cell>
          <cell r="D246">
            <v>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0</v>
          </cell>
        </row>
        <row r="247">
          <cell r="B247" t="str">
            <v>Nat Gas</v>
          </cell>
          <cell r="C247">
            <v>0</v>
          </cell>
          <cell r="D247" t="str">
            <v>&lt;-Implied HR Opt</v>
          </cell>
          <cell r="E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0</v>
          </cell>
        </row>
        <row r="248">
          <cell r="B248" t="str">
            <v xml:space="preserve"> Exch Phys - Elec OnPk</v>
          </cell>
          <cell r="E248">
            <v>-20400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/>
          </cell>
          <cell r="N248">
            <v>0</v>
          </cell>
        </row>
        <row r="249">
          <cell r="B249" t="str">
            <v xml:space="preserve"> Exch Phys - Elec OffPk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/>
          </cell>
          <cell r="N249">
            <v>0</v>
          </cell>
        </row>
        <row r="250">
          <cell r="B250" t="str">
            <v>Net Gas - Dth</v>
          </cell>
          <cell r="D250">
            <v>-2713.6</v>
          </cell>
          <cell r="E250">
            <v>-326000</v>
          </cell>
          <cell r="G250">
            <v>-344.8</v>
          </cell>
          <cell r="H250">
            <v>0</v>
          </cell>
        </row>
        <row r="251">
          <cell r="B251" t="str">
            <v>Futures: Nat Gas</v>
          </cell>
          <cell r="C251" t="str">
            <v>HH</v>
          </cell>
          <cell r="D251">
            <v>17.399999999999999</v>
          </cell>
          <cell r="E251">
            <v>-80000</v>
          </cell>
          <cell r="G251">
            <v>-11.1</v>
          </cell>
          <cell r="H251">
            <v>0</v>
          </cell>
          <cell r="I251">
            <v>4.1553333333333331</v>
          </cell>
          <cell r="J251">
            <v>4.3308333333333335</v>
          </cell>
          <cell r="K251">
            <v>3.8729166666666663</v>
          </cell>
          <cell r="L251" t="str">
            <v/>
          </cell>
          <cell r="N251">
            <v>12</v>
          </cell>
        </row>
        <row r="252">
          <cell r="B252" t="str">
            <v>Nat Gas-OTC Futures</v>
          </cell>
          <cell r="C252" t="str">
            <v>HH</v>
          </cell>
          <cell r="D252">
            <v>-2842.9</v>
          </cell>
          <cell r="E252">
            <v>-1980000</v>
          </cell>
          <cell r="G252">
            <v>-333.7</v>
          </cell>
          <cell r="H252">
            <v>0</v>
          </cell>
          <cell r="I252">
            <v>4.1714166666666674</v>
          </cell>
          <cell r="J252">
            <v>4.343916666666666</v>
          </cell>
          <cell r="K252">
            <v>3.5533333333333359</v>
          </cell>
          <cell r="L252" t="str">
            <v/>
          </cell>
          <cell r="N252">
            <v>36</v>
          </cell>
        </row>
        <row r="253">
          <cell r="B253" t="str">
            <v>Options: NG Call</v>
          </cell>
          <cell r="D253">
            <v>0</v>
          </cell>
          <cell r="E253">
            <v>0</v>
          </cell>
          <cell r="G253">
            <v>0</v>
          </cell>
          <cell r="H253">
            <v>0</v>
          </cell>
          <cell r="I253">
            <v>4.5</v>
          </cell>
          <cell r="J253">
            <v>0</v>
          </cell>
          <cell r="K253">
            <v>0</v>
          </cell>
          <cell r="L253">
            <v>0.246</v>
          </cell>
          <cell r="M253">
            <v>0.115</v>
          </cell>
          <cell r="N253">
            <v>0</v>
          </cell>
        </row>
        <row r="254">
          <cell r="B254" t="str">
            <v xml:space="preserve">NG Puts    </v>
          </cell>
          <cell r="D254">
            <v>0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CalcGas OffPk 7.0,OnPk 8.50</v>
          </cell>
          <cell r="C255" t="str">
            <v>HR --&gt;</v>
          </cell>
          <cell r="D255">
            <v>9.9029126213592242</v>
          </cell>
          <cell r="E255">
            <v>1734000</v>
          </cell>
          <cell r="G255">
            <v>11.105502043033876</v>
          </cell>
          <cell r="H255">
            <v>0</v>
          </cell>
          <cell r="I255">
            <v>11.442788175814457</v>
          </cell>
          <cell r="J255">
            <v>11.073348866270504</v>
          </cell>
          <cell r="K255">
            <v>10.138135712438107</v>
          </cell>
          <cell r="L255" t="str">
            <v>&lt;-----HEAT RATES</v>
          </cell>
        </row>
        <row r="256">
          <cell r="B256" t="str">
            <v>NG Paper Basis</v>
          </cell>
          <cell r="C256" t="str">
            <v>NE</v>
          </cell>
          <cell r="D256">
            <v>111.9</v>
          </cell>
          <cell r="E256">
            <v>0</v>
          </cell>
          <cell r="G256">
            <v>0</v>
          </cell>
          <cell r="H256">
            <v>0</v>
          </cell>
          <cell r="I256">
            <v>0.36943930954395299</v>
          </cell>
          <cell r="N256">
            <v>156</v>
          </cell>
        </row>
        <row r="257">
          <cell r="B257" t="str">
            <v xml:space="preserve">    (Cost --&gt;)</v>
          </cell>
          <cell r="C257" t="str">
            <v>HH</v>
          </cell>
          <cell r="D257">
            <v>0</v>
          </cell>
          <cell r="E257">
            <v>0</v>
          </cell>
          <cell r="G257">
            <v>0</v>
          </cell>
          <cell r="H257">
            <v>0</v>
          </cell>
          <cell r="I257">
            <v>4.8102999999999998</v>
          </cell>
          <cell r="J257">
            <v>5.0061</v>
          </cell>
          <cell r="K257">
            <v>0.61350000000000005</v>
          </cell>
          <cell r="L257">
            <v>10.2065</v>
          </cell>
        </row>
        <row r="258">
          <cell r="B258" t="str">
            <v>LT Crude - Bbls</v>
          </cell>
          <cell r="D258">
            <v>0</v>
          </cell>
          <cell r="E258">
            <v>0</v>
          </cell>
          <cell r="G258">
            <v>0</v>
          </cell>
          <cell r="H258">
            <v>0</v>
          </cell>
          <cell r="K258">
            <v>0.61350000000000005</v>
          </cell>
        </row>
        <row r="259">
          <cell r="B259" t="str">
            <v xml:space="preserve">LT Crude   </v>
          </cell>
          <cell r="C259" t="str">
            <v>HH</v>
          </cell>
          <cell r="D259">
            <v>0</v>
          </cell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/>
          </cell>
          <cell r="N259">
            <v>0</v>
          </cell>
        </row>
        <row r="260">
          <cell r="B260" t="str">
            <v xml:space="preserve">Htg Oil    </v>
          </cell>
          <cell r="C260" t="str">
            <v>HH</v>
          </cell>
          <cell r="D260">
            <v>0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N260">
            <v>0</v>
          </cell>
        </row>
        <row r="261">
          <cell r="B261" t="str">
            <v xml:space="preserve">CL Call    </v>
          </cell>
          <cell r="D261">
            <v>0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 xml:space="preserve">CL Puts    </v>
          </cell>
          <cell r="D262">
            <v>0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 xml:space="preserve">HO Calls   </v>
          </cell>
          <cell r="D263">
            <v>0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 xml:space="preserve">HO Puts    </v>
          </cell>
          <cell r="D264">
            <v>0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CalcOil OffPk 7.0,OnPk 10.7</v>
          </cell>
          <cell r="C265" t="str">
            <v>NE</v>
          </cell>
          <cell r="E265">
            <v>0</v>
          </cell>
          <cell r="H265">
            <v>0</v>
          </cell>
        </row>
        <row r="266">
          <cell r="B266" t="str">
            <v>Risk Position - NE</v>
          </cell>
          <cell r="E266">
            <v>1734000</v>
          </cell>
          <cell r="H266">
            <v>0</v>
          </cell>
        </row>
        <row r="267">
          <cell r="B267" t="str">
            <v>Risk Position - HH</v>
          </cell>
          <cell r="E267">
            <v>-2060000</v>
          </cell>
          <cell r="H267">
            <v>0</v>
          </cell>
        </row>
        <row r="268">
          <cell r="B268" t="str">
            <v>COMMENTS: Avg Market Heat Rate declined from 11.4 to 11.1 against an Avg Trade Heat Rate of 10.1; Bought 14 NG Call Option Jan03 @ $4.50 Strike.</v>
          </cell>
          <cell r="N268">
            <v>204</v>
          </cell>
        </row>
        <row r="269">
          <cell r="B269" t="str">
            <v>1 Spark Spread records missing from this report*</v>
          </cell>
          <cell r="M269">
            <v>1</v>
          </cell>
        </row>
        <row r="270">
          <cell r="A270" t="str">
            <v>Pipeline Capacity</v>
          </cell>
          <cell r="B270" t="str">
            <v>Nat Gas Capacity</v>
          </cell>
          <cell r="C270" t="str">
            <v/>
          </cell>
          <cell r="D270">
            <v>976.71821286867214</v>
          </cell>
          <cell r="E270">
            <v>0</v>
          </cell>
          <cell r="G270">
            <v>312.12328487999747</v>
          </cell>
          <cell r="H270">
            <v>0</v>
          </cell>
          <cell r="M270" t="str">
            <v>Avg DT/d</v>
          </cell>
          <cell r="N270">
            <v>148</v>
          </cell>
        </row>
        <row r="271">
          <cell r="B271" t="str">
            <v>Transco Z6-NY (LongHaul)</v>
          </cell>
          <cell r="D271">
            <v>75.8</v>
          </cell>
          <cell r="E271">
            <v>532000</v>
          </cell>
          <cell r="G271">
            <v>4</v>
          </cell>
          <cell r="H271">
            <v>0</v>
          </cell>
          <cell r="I271">
            <v>0.61239999999999983</v>
          </cell>
          <cell r="J271">
            <v>0.62</v>
          </cell>
          <cell r="K271">
            <v>0.46999999999999986</v>
          </cell>
          <cell r="L271">
            <v>37622</v>
          </cell>
          <cell r="M271">
            <v>1750</v>
          </cell>
          <cell r="N271">
            <v>10</v>
          </cell>
        </row>
        <row r="272">
          <cell r="B272" t="str">
            <v>Transco ST65</v>
          </cell>
          <cell r="E272">
            <v>-532000</v>
          </cell>
          <cell r="H272">
            <v>0</v>
          </cell>
          <cell r="I272" t="str">
            <v/>
          </cell>
          <cell r="L272">
            <v>37895</v>
          </cell>
          <cell r="N272">
            <v>-10</v>
          </cell>
        </row>
        <row r="273">
          <cell r="B273" t="str">
            <v>Tetco M3 (LongHaul)</v>
          </cell>
          <cell r="D273">
            <v>-2.4</v>
          </cell>
          <cell r="E273">
            <v>152000</v>
          </cell>
          <cell r="G273">
            <v>-1.6</v>
          </cell>
          <cell r="H273">
            <v>0</v>
          </cell>
          <cell r="I273">
            <v>0.56099999999999994</v>
          </cell>
          <cell r="J273">
            <v>0.54999999999999993</v>
          </cell>
          <cell r="K273">
            <v>0.56000000000000016</v>
          </cell>
          <cell r="L273">
            <v>37622</v>
          </cell>
          <cell r="M273">
            <v>500</v>
          </cell>
          <cell r="N273">
            <v>10</v>
          </cell>
        </row>
        <row r="274">
          <cell r="B274" t="str">
            <v>Transco ELA</v>
          </cell>
          <cell r="E274">
            <v>-152000</v>
          </cell>
          <cell r="H274">
            <v>0</v>
          </cell>
          <cell r="I274" t="str">
            <v/>
          </cell>
          <cell r="L274">
            <v>37895</v>
          </cell>
          <cell r="N274">
            <v>-10</v>
          </cell>
        </row>
        <row r="275">
          <cell r="B275" t="str">
            <v>Col TCO O&amp;R (LongHaul)</v>
          </cell>
          <cell r="D275">
            <v>0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CGP MainLn</v>
          </cell>
          <cell r="E276">
            <v>0</v>
          </cell>
          <cell r="H276">
            <v>0</v>
          </cell>
          <cell r="I276" t="str">
            <v/>
          </cell>
          <cell r="L276">
            <v>0</v>
          </cell>
          <cell r="N276">
            <v>0</v>
          </cell>
        </row>
        <row r="277">
          <cell r="B277" t="str">
            <v>Transco Z6-NY(MktLnk)</v>
          </cell>
          <cell r="D277">
            <v>-1077.5784225677533</v>
          </cell>
          <cell r="E277">
            <v>6700000</v>
          </cell>
          <cell r="G277">
            <v>-138.95306112348371</v>
          </cell>
          <cell r="H277">
            <v>0</v>
          </cell>
          <cell r="I277">
            <v>0.29545454545454547</v>
          </cell>
          <cell r="J277">
            <v>0.29077272727272735</v>
          </cell>
          <cell r="K277">
            <v>0.34999999999999987</v>
          </cell>
          <cell r="L277">
            <v>37622</v>
          </cell>
          <cell r="M277">
            <v>10000</v>
          </cell>
          <cell r="N277">
            <v>22</v>
          </cell>
        </row>
        <row r="278">
          <cell r="B278" t="str">
            <v>Transco LEIDY</v>
          </cell>
          <cell r="E278">
            <v>-6700000</v>
          </cell>
          <cell r="H278">
            <v>0</v>
          </cell>
          <cell r="I278" t="str">
            <v/>
          </cell>
          <cell r="L278">
            <v>38261</v>
          </cell>
          <cell r="N278">
            <v>-22</v>
          </cell>
        </row>
        <row r="279">
          <cell r="B279" t="str">
            <v>Tenn LEIDY (CANEAST)</v>
          </cell>
          <cell r="D279">
            <v>2136.7966354364253</v>
          </cell>
          <cell r="E279">
            <v>20100000</v>
          </cell>
          <cell r="G279">
            <v>468.17634600348117</v>
          </cell>
          <cell r="H279">
            <v>0</v>
          </cell>
          <cell r="I279">
            <v>0.16513636363636361</v>
          </cell>
          <cell r="J279">
            <v>0.17709090909090913</v>
          </cell>
          <cell r="K279">
            <v>0.12199999999999993</v>
          </cell>
          <cell r="L279">
            <v>37622</v>
          </cell>
          <cell r="M279">
            <v>30000</v>
          </cell>
          <cell r="N279">
            <v>44</v>
          </cell>
        </row>
        <row r="280">
          <cell r="B280" t="str">
            <v>Tenn DRACUT</v>
          </cell>
          <cell r="E280">
            <v>-20100000</v>
          </cell>
          <cell r="H280">
            <v>0</v>
          </cell>
          <cell r="I280" t="str">
            <v/>
          </cell>
          <cell r="L280">
            <v>38261</v>
          </cell>
          <cell r="N280">
            <v>-44</v>
          </cell>
        </row>
        <row r="281">
          <cell r="B281" t="str">
            <v>Tenn Z5-WHP (Segment)</v>
          </cell>
          <cell r="D281">
            <v>38.4</v>
          </cell>
          <cell r="E281">
            <v>450000</v>
          </cell>
          <cell r="G281">
            <v>-13.7</v>
          </cell>
          <cell r="H281">
            <v>0</v>
          </cell>
          <cell r="I281">
            <v>0.33133333333333331</v>
          </cell>
          <cell r="J281">
            <v>0.3</v>
          </cell>
          <cell r="K281">
            <v>0.21099999999999999</v>
          </cell>
          <cell r="L281">
            <v>37622</v>
          </cell>
          <cell r="M281">
            <v>5000</v>
          </cell>
          <cell r="N281">
            <v>3</v>
          </cell>
        </row>
        <row r="282">
          <cell r="B282" t="str">
            <v>Tenn Shelton</v>
          </cell>
          <cell r="E282">
            <v>-450000</v>
          </cell>
          <cell r="H282">
            <v>0</v>
          </cell>
          <cell r="I282" t="str">
            <v/>
          </cell>
          <cell r="L282">
            <v>37681</v>
          </cell>
          <cell r="N282">
            <v>-3</v>
          </cell>
        </row>
        <row r="283">
          <cell r="B283" t="str">
            <v>Iroq Shelton (Segment)</v>
          </cell>
          <cell r="D283">
            <v>-132</v>
          </cell>
          <cell r="E283">
            <v>600000</v>
          </cell>
          <cell r="G283">
            <v>-9.1</v>
          </cell>
          <cell r="H283">
            <v>0</v>
          </cell>
          <cell r="I283">
            <v>1.525E-2</v>
          </cell>
          <cell r="J283">
            <v>0</v>
          </cell>
          <cell r="K283">
            <v>0.22</v>
          </cell>
          <cell r="L283">
            <v>37622</v>
          </cell>
          <cell r="M283">
            <v>5000</v>
          </cell>
          <cell r="N283">
            <v>4</v>
          </cell>
        </row>
        <row r="284">
          <cell r="B284" t="str">
            <v>Iroq Wright</v>
          </cell>
          <cell r="E284">
            <v>-600000</v>
          </cell>
          <cell r="H284">
            <v>0</v>
          </cell>
          <cell r="I284" t="str">
            <v/>
          </cell>
          <cell r="L284">
            <v>37712</v>
          </cell>
          <cell r="N284">
            <v>-4</v>
          </cell>
        </row>
        <row r="285">
          <cell r="B285" t="str">
            <v>Tenn Wright (Segment)</v>
          </cell>
          <cell r="D285">
            <v>-62.3</v>
          </cell>
          <cell r="E285">
            <v>450000</v>
          </cell>
          <cell r="G285">
            <v>3.3</v>
          </cell>
          <cell r="H285">
            <v>0</v>
          </cell>
          <cell r="I285">
            <v>0</v>
          </cell>
          <cell r="J285">
            <v>7.0000000000000001E-3</v>
          </cell>
          <cell r="K285">
            <v>0.14599999999999999</v>
          </cell>
          <cell r="L285">
            <v>37622</v>
          </cell>
          <cell r="M285">
            <v>5000</v>
          </cell>
          <cell r="N285">
            <v>3</v>
          </cell>
        </row>
        <row r="286">
          <cell r="B286" t="str">
            <v>Tenn Z5-Honeoye</v>
          </cell>
          <cell r="E286">
            <v>-450000</v>
          </cell>
          <cell r="H286">
            <v>0</v>
          </cell>
          <cell r="I286" t="str">
            <v/>
          </cell>
          <cell r="L286">
            <v>37681</v>
          </cell>
          <cell r="N286">
            <v>-3</v>
          </cell>
        </row>
        <row r="287">
          <cell r="B287" t="str">
            <v>COMMENTS:</v>
          </cell>
        </row>
        <row r="288">
          <cell r="B288" t="str">
            <v/>
          </cell>
          <cell r="M288">
            <v>0</v>
          </cell>
          <cell r="N288">
            <v>92</v>
          </cell>
        </row>
        <row r="289">
          <cell r="A289" t="str">
            <v>TCC's</v>
          </cell>
          <cell r="B289" t="str">
            <v>TCC's NY - MWhs</v>
          </cell>
          <cell r="C289" t="str">
            <v/>
          </cell>
          <cell r="D289">
            <v>2901.6</v>
          </cell>
          <cell r="E289">
            <v>0</v>
          </cell>
          <cell r="G289">
            <v>-276</v>
          </cell>
          <cell r="H289">
            <v>0</v>
          </cell>
          <cell r="M289" t="str">
            <v>Avg MWh</v>
          </cell>
          <cell r="N289">
            <v>92</v>
          </cell>
        </row>
        <row r="290">
          <cell r="B290" t="str">
            <v>Net Position: Zone A</v>
          </cell>
          <cell r="E290">
            <v>0</v>
          </cell>
          <cell r="H290">
            <v>0</v>
          </cell>
          <cell r="M290">
            <v>0</v>
          </cell>
          <cell r="N290">
            <v>0</v>
          </cell>
        </row>
        <row r="291">
          <cell r="B291" t="str">
            <v>NEPEX</v>
          </cell>
          <cell r="E291">
            <v>0</v>
          </cell>
          <cell r="H291">
            <v>0</v>
          </cell>
          <cell r="M291">
            <v>0</v>
          </cell>
          <cell r="N291">
            <v>0</v>
          </cell>
        </row>
        <row r="292">
          <cell r="B292" t="str">
            <v>Zone E</v>
          </cell>
          <cell r="E292">
            <v>0</v>
          </cell>
          <cell r="H292">
            <v>0</v>
          </cell>
          <cell r="M292">
            <v>0</v>
          </cell>
          <cell r="N292">
            <v>0</v>
          </cell>
        </row>
        <row r="293">
          <cell r="B293" t="str">
            <v>Zone F</v>
          </cell>
          <cell r="E293">
            <v>0</v>
          </cell>
          <cell r="H293">
            <v>0</v>
          </cell>
          <cell r="M293">
            <v>0</v>
          </cell>
          <cell r="N293">
            <v>0</v>
          </cell>
        </row>
        <row r="294">
          <cell r="B294" t="str">
            <v>Zone G</v>
          </cell>
          <cell r="E294">
            <v>-902400</v>
          </cell>
          <cell r="H294">
            <v>0</v>
          </cell>
          <cell r="M294">
            <v>-68.888888888888886</v>
          </cell>
          <cell r="N294">
            <v>-36</v>
          </cell>
        </row>
        <row r="295">
          <cell r="B295" t="str">
            <v>Zone I</v>
          </cell>
          <cell r="E295">
            <v>233856</v>
          </cell>
          <cell r="H295">
            <v>0</v>
          </cell>
          <cell r="M295">
            <v>16.111111111111111</v>
          </cell>
          <cell r="N295">
            <v>8</v>
          </cell>
        </row>
        <row r="296">
          <cell r="B296" t="str">
            <v>Zone J</v>
          </cell>
          <cell r="E296">
            <v>668544</v>
          </cell>
          <cell r="H296">
            <v>0</v>
          </cell>
          <cell r="M296">
            <v>52.777777777777779</v>
          </cell>
          <cell r="N296">
            <v>28</v>
          </cell>
        </row>
        <row r="297">
          <cell r="B297" t="str">
            <v>Zn I to J: Sht(Zn I)</v>
          </cell>
          <cell r="D297">
            <v>221.7</v>
          </cell>
          <cell r="E297">
            <v>-29184</v>
          </cell>
          <cell r="G297">
            <v>-11.8</v>
          </cell>
          <cell r="H297">
            <v>0</v>
          </cell>
          <cell r="I297">
            <v>50.694100000000006</v>
          </cell>
          <cell r="J297">
            <v>50.850700000000003</v>
          </cell>
          <cell r="K297">
            <v>43.285000000000004</v>
          </cell>
          <cell r="L297">
            <v>37622</v>
          </cell>
          <cell r="M297">
            <v>-4</v>
          </cell>
          <cell r="N297">
            <v>-10</v>
          </cell>
        </row>
        <row r="298">
          <cell r="B298" t="str">
            <v xml:space="preserve"> Long (Zn J)</v>
          </cell>
          <cell r="E298">
            <v>29184</v>
          </cell>
          <cell r="H298">
            <v>0</v>
          </cell>
          <cell r="I298" t="str">
            <v/>
          </cell>
          <cell r="L298">
            <v>37895</v>
          </cell>
          <cell r="M298">
            <v>4</v>
          </cell>
          <cell r="N298">
            <v>10</v>
          </cell>
        </row>
        <row r="299">
          <cell r="B299" t="str">
            <v>Zn G to J: Sht(Zn G)</v>
          </cell>
          <cell r="D299">
            <v>2634.8</v>
          </cell>
          <cell r="E299">
            <v>-639360</v>
          </cell>
          <cell r="G299">
            <v>-265.5</v>
          </cell>
          <cell r="H299">
            <v>0</v>
          </cell>
          <cell r="I299">
            <v>48.947277777777785</v>
          </cell>
          <cell r="J299">
            <v>49.167388888888894</v>
          </cell>
          <cell r="K299">
            <v>44.87477777777778</v>
          </cell>
          <cell r="L299">
            <v>37622</v>
          </cell>
          <cell r="M299">
            <v>-48.777777777777779</v>
          </cell>
          <cell r="N299">
            <v>-18</v>
          </cell>
        </row>
        <row r="300">
          <cell r="B300" t="str">
            <v xml:space="preserve"> Long (Zn J)</v>
          </cell>
          <cell r="E300">
            <v>639360</v>
          </cell>
          <cell r="H300">
            <v>0</v>
          </cell>
          <cell r="I300" t="str">
            <v/>
          </cell>
          <cell r="L300">
            <v>37895</v>
          </cell>
          <cell r="M300">
            <v>48.777777777777779</v>
          </cell>
          <cell r="N300">
            <v>18</v>
          </cell>
        </row>
        <row r="301">
          <cell r="B301" t="str">
            <v>Zn G to I: Sht(Zn G)</v>
          </cell>
          <cell r="D301">
            <v>45.1</v>
          </cell>
          <cell r="E301">
            <v>-263040</v>
          </cell>
          <cell r="G301">
            <v>1.3</v>
          </cell>
          <cell r="H301">
            <v>0</v>
          </cell>
          <cell r="I301">
            <v>39.881888888888902</v>
          </cell>
          <cell r="J301">
            <v>40.561777777777785</v>
          </cell>
          <cell r="K301">
            <v>40.403500000000001</v>
          </cell>
          <cell r="L301">
            <v>37622</v>
          </cell>
          <cell r="M301">
            <v>-20.111111111111111</v>
          </cell>
          <cell r="N301">
            <v>-18</v>
          </cell>
        </row>
        <row r="302">
          <cell r="B302" t="str">
            <v xml:space="preserve"> Long (Zn I)</v>
          </cell>
          <cell r="E302">
            <v>263040</v>
          </cell>
          <cell r="H302">
            <v>0</v>
          </cell>
          <cell r="I302" t="str">
            <v/>
          </cell>
          <cell r="L302">
            <v>37895</v>
          </cell>
          <cell r="M302">
            <v>20.111111111111111</v>
          </cell>
          <cell r="N302">
            <v>18</v>
          </cell>
        </row>
        <row r="303">
          <cell r="B303" t="str">
            <v>Zn A to G: Sht(Zn A)</v>
          </cell>
          <cell r="D303">
            <v>0</v>
          </cell>
          <cell r="E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 xml:space="preserve"> Long (Zn G)</v>
          </cell>
          <cell r="E304">
            <v>0</v>
          </cell>
          <cell r="H304">
            <v>0</v>
          </cell>
          <cell r="I304" t="str">
            <v/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Zn E to F: Sht(Zn E)</v>
          </cell>
          <cell r="D305">
            <v>0</v>
          </cell>
          <cell r="E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 xml:space="preserve"> Long (Zn F)</v>
          </cell>
          <cell r="E306">
            <v>0</v>
          </cell>
          <cell r="H306">
            <v>0</v>
          </cell>
          <cell r="I306" t="str">
            <v/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Zn NPX to G: Sht(NPX)</v>
          </cell>
          <cell r="D307">
            <v>0</v>
          </cell>
          <cell r="E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 xml:space="preserve"> Long (Zn G)</v>
          </cell>
          <cell r="E308">
            <v>0</v>
          </cell>
          <cell r="H308">
            <v>0</v>
          </cell>
          <cell r="I308" t="str">
            <v/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COMMENTS:</v>
          </cell>
        </row>
        <row r="310">
          <cell r="B310" t="str">
            <v/>
          </cell>
          <cell r="M310">
            <v>0</v>
          </cell>
        </row>
        <row r="311">
          <cell r="B311" t="str">
            <v xml:space="preserve"> SYNTHETIC ASSETS: Tolling </v>
          </cell>
        </row>
        <row r="312">
          <cell r="A312" t="str">
            <v>TOLLING: No Trades</v>
          </cell>
          <cell r="B312" t="str">
            <v>TOLLING</v>
          </cell>
          <cell r="D312">
            <v>0</v>
          </cell>
          <cell r="E312">
            <v>0</v>
          </cell>
          <cell r="G312">
            <v>0</v>
          </cell>
          <cell r="H312">
            <v>0</v>
          </cell>
          <cell r="L312">
            <v>0</v>
          </cell>
          <cell r="N312">
            <v>0</v>
          </cell>
        </row>
        <row r="313">
          <cell r="B313" t="str">
            <v>Net Electric - MWh</v>
          </cell>
          <cell r="D313">
            <v>0</v>
          </cell>
          <cell r="E313">
            <v>0</v>
          </cell>
          <cell r="G313">
            <v>0</v>
          </cell>
          <cell r="H313">
            <v>0</v>
          </cell>
          <cell r="L313">
            <v>0</v>
          </cell>
          <cell r="N313">
            <v>0</v>
          </cell>
        </row>
        <row r="314">
          <cell r="B314" t="str">
            <v>Phys Elec In-City OnPk</v>
          </cell>
          <cell r="D314">
            <v>0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/>
          </cell>
          <cell r="N314">
            <v>0</v>
          </cell>
        </row>
        <row r="315">
          <cell r="B315" t="str">
            <v>OffPk</v>
          </cell>
          <cell r="E315">
            <v>0</v>
          </cell>
          <cell r="H315">
            <v>0</v>
          </cell>
        </row>
        <row r="316">
          <cell r="B316" t="str">
            <v>Phys Elec non Zn J OnPk</v>
          </cell>
          <cell r="D316">
            <v>0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/>
          </cell>
          <cell r="N316">
            <v>0</v>
          </cell>
        </row>
        <row r="317">
          <cell r="B317" t="str">
            <v>OffPk</v>
          </cell>
          <cell r="E317">
            <v>0</v>
          </cell>
          <cell r="G317">
            <v>0</v>
          </cell>
          <cell r="H317">
            <v>0</v>
          </cell>
        </row>
        <row r="318">
          <cell r="B318" t="str">
            <v xml:space="preserve"> Exch Phys - Elec OnPk</v>
          </cell>
          <cell r="E318">
            <v>0</v>
          </cell>
          <cell r="H318">
            <v>0</v>
          </cell>
        </row>
        <row r="319">
          <cell r="B319" t="str">
            <v xml:space="preserve"> Exch Phys - Elec OffPk</v>
          </cell>
          <cell r="E319">
            <v>0</v>
          </cell>
          <cell r="H319">
            <v>0</v>
          </cell>
        </row>
        <row r="320">
          <cell r="B320" t="str">
            <v>Net Gas (w/o Basis) Dth</v>
          </cell>
          <cell r="D320">
            <v>0</v>
          </cell>
          <cell r="E320">
            <v>0</v>
          </cell>
          <cell r="G320">
            <v>0</v>
          </cell>
          <cell r="H320">
            <v>0</v>
          </cell>
        </row>
        <row r="321">
          <cell r="B321" t="str">
            <v>Nat Gas - Futures</v>
          </cell>
          <cell r="C321" t="str">
            <v>HH</v>
          </cell>
          <cell r="D321">
            <v>0</v>
          </cell>
          <cell r="E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/>
          </cell>
          <cell r="N321">
            <v>0</v>
          </cell>
        </row>
        <row r="322">
          <cell r="B322" t="str">
            <v>Nat Gas-OTC Futures</v>
          </cell>
          <cell r="C322" t="str">
            <v>HH</v>
          </cell>
          <cell r="D322">
            <v>0</v>
          </cell>
          <cell r="E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/>
          </cell>
          <cell r="N322">
            <v>0</v>
          </cell>
        </row>
        <row r="323">
          <cell r="B323" t="str">
            <v xml:space="preserve">NG Paper Basis </v>
          </cell>
          <cell r="C323" t="str">
            <v>NY</v>
          </cell>
          <cell r="D323">
            <v>0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/>
          </cell>
          <cell r="N323">
            <v>0</v>
          </cell>
        </row>
        <row r="324">
          <cell r="C324" t="str">
            <v>HH</v>
          </cell>
          <cell r="E324">
            <v>0</v>
          </cell>
          <cell r="H324">
            <v>0</v>
          </cell>
          <cell r="N324">
            <v>0</v>
          </cell>
        </row>
        <row r="325">
          <cell r="B325" t="str">
            <v xml:space="preserve"> Ex Gas OffPk 7.0,OnPk 10.0</v>
          </cell>
          <cell r="C325" t="str">
            <v>NY</v>
          </cell>
          <cell r="D325">
            <v>0</v>
          </cell>
          <cell r="E325">
            <v>0</v>
          </cell>
          <cell r="G325">
            <v>0</v>
          </cell>
          <cell r="H325">
            <v>0</v>
          </cell>
          <cell r="I325" t="str">
            <v>&lt;----Missing Exchange Physi Trades to tie Fuel-Elec P&amp;L</v>
          </cell>
        </row>
        <row r="326">
          <cell r="B326" t="str">
            <v>LT Crude - Bbls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B327" t="str">
            <v>LT Crude - Futures</v>
          </cell>
          <cell r="C327" t="str">
            <v>HH</v>
          </cell>
          <cell r="D327">
            <v>0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str">
            <v/>
          </cell>
          <cell r="N327">
            <v>0</v>
          </cell>
        </row>
        <row r="328">
          <cell r="B328" t="str">
            <v>OTC-Platts No.6 1%</v>
          </cell>
          <cell r="C328" t="str">
            <v>NY</v>
          </cell>
          <cell r="D328">
            <v>0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str">
            <v/>
          </cell>
          <cell r="N328">
            <v>0</v>
          </cell>
        </row>
        <row r="329">
          <cell r="B329" t="str">
            <v>OTC - WTI</v>
          </cell>
          <cell r="C329" t="str">
            <v>HH</v>
          </cell>
          <cell r="D329">
            <v>0</v>
          </cell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/>
          </cell>
          <cell r="N329">
            <v>0</v>
          </cell>
        </row>
        <row r="330">
          <cell r="B330" t="str">
            <v>OTC Opts-Platts 1%</v>
          </cell>
          <cell r="C330" t="str">
            <v>NY</v>
          </cell>
          <cell r="D330">
            <v>0</v>
          </cell>
          <cell r="E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/>
          </cell>
          <cell r="N330">
            <v>0</v>
          </cell>
        </row>
        <row r="331">
          <cell r="B331" t="str">
            <v>OTC Options - WTI</v>
          </cell>
          <cell r="C331" t="str">
            <v>HH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/>
          </cell>
          <cell r="N331">
            <v>0</v>
          </cell>
        </row>
        <row r="332">
          <cell r="B332" t="str">
            <v xml:space="preserve"> Ex Oil OffPk 7.0,OnPk 10.0</v>
          </cell>
          <cell r="C332" t="str">
            <v>NY</v>
          </cell>
          <cell r="E332">
            <v>0</v>
          </cell>
          <cell r="H332">
            <v>0</v>
          </cell>
          <cell r="I332" t="str">
            <v>&lt;----Missing Exchange Physi Trades to tie Fuel-Elec P&amp;L</v>
          </cell>
          <cell r="N332">
            <v>0</v>
          </cell>
        </row>
        <row r="333">
          <cell r="B333" t="str">
            <v>Crack Spread - WTI</v>
          </cell>
          <cell r="C333" t="str">
            <v>HH</v>
          </cell>
          <cell r="D333">
            <v>0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/>
          </cell>
        </row>
        <row r="334">
          <cell r="B334" t="str">
            <v>Crack Spread - 1%</v>
          </cell>
          <cell r="C334" t="str">
            <v>NY</v>
          </cell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/>
          </cell>
        </row>
        <row r="335">
          <cell r="B335" t="str">
            <v>Risk Position - NY</v>
          </cell>
          <cell r="E335">
            <v>0</v>
          </cell>
          <cell r="H335">
            <v>0</v>
          </cell>
          <cell r="N335">
            <v>0</v>
          </cell>
        </row>
        <row r="336">
          <cell r="B336" t="str">
            <v>Risk Position - HH</v>
          </cell>
          <cell r="E336">
            <v>0</v>
          </cell>
          <cell r="H336">
            <v>0</v>
          </cell>
        </row>
        <row r="337">
          <cell r="B337" t="str">
            <v>COMMENTS:</v>
          </cell>
        </row>
        <row r="338">
          <cell r="B338" t="str">
            <v>NO Tolling Records found or reported</v>
          </cell>
          <cell r="M338">
            <v>0</v>
          </cell>
        </row>
        <row r="339">
          <cell r="B339" t="str">
            <v xml:space="preserve"> RETAIL LOAD </v>
          </cell>
        </row>
        <row r="340">
          <cell r="A340" t="str">
            <v>NY Retail (Electric): Jan '03-Apr '04</v>
          </cell>
          <cell r="B340" t="str">
            <v>RETAIL ELEC (w/UCAP &amp; TCC's)</v>
          </cell>
          <cell r="D340">
            <v>14733.400000000001</v>
          </cell>
          <cell r="G340">
            <v>-104.49999999999997</v>
          </cell>
          <cell r="L340">
            <v>37622</v>
          </cell>
          <cell r="N340">
            <v>2327</v>
          </cell>
        </row>
        <row r="341">
          <cell r="B341" t="str">
            <v>NY Retail - Elec</v>
          </cell>
          <cell r="D341">
            <v>6609.0999999999995</v>
          </cell>
          <cell r="E341">
            <v>-46715.796969519113</v>
          </cell>
          <cell r="G341">
            <v>149.50000000000003</v>
          </cell>
          <cell r="H341">
            <v>-209767.90362</v>
          </cell>
          <cell r="L341">
            <v>38078</v>
          </cell>
          <cell r="N341">
            <v>2326</v>
          </cell>
        </row>
        <row r="342">
          <cell r="B342" t="str">
            <v>Net Electric - MWh</v>
          </cell>
          <cell r="D342">
            <v>6705.3</v>
          </cell>
          <cell r="E342">
            <v>0</v>
          </cell>
          <cell r="G342">
            <v>169.60000000000002</v>
          </cell>
          <cell r="H342">
            <v>0</v>
          </cell>
          <cell r="I342">
            <v>56.527725886883744</v>
          </cell>
          <cell r="J342">
            <v>56.669384165353883</v>
          </cell>
          <cell r="K342">
            <v>82.504123934262708</v>
          </cell>
          <cell r="L342" t="str">
            <v>ATC</v>
          </cell>
          <cell r="N342">
            <v>1186</v>
          </cell>
        </row>
        <row r="343">
          <cell r="B343" t="str">
            <v>Phys Elec InCity OnPk</v>
          </cell>
          <cell r="D343">
            <v>4555.1000000000004</v>
          </cell>
          <cell r="E343">
            <v>-196234.80000000092</v>
          </cell>
          <cell r="G343">
            <v>-232.7</v>
          </cell>
          <cell r="H343">
            <v>0</v>
          </cell>
          <cell r="I343">
            <v>65.359868111163451</v>
          </cell>
          <cell r="J343">
            <v>65.184936410739525</v>
          </cell>
          <cell r="K343">
            <v>52.046278850682995</v>
          </cell>
          <cell r="L343" t="str">
            <v/>
          </cell>
          <cell r="N343">
            <v>697</v>
          </cell>
        </row>
        <row r="344">
          <cell r="B344" t="str">
            <v>OffPk</v>
          </cell>
          <cell r="E344">
            <v>-324519.00000000029</v>
          </cell>
          <cell r="H344">
            <v>0</v>
          </cell>
          <cell r="I344">
            <v>59.469844781871458</v>
          </cell>
          <cell r="J344">
            <v>59.538962468477074</v>
          </cell>
          <cell r="K344">
            <v>169.79340122034839</v>
          </cell>
          <cell r="L344" t="str">
            <v>&lt;-???</v>
          </cell>
        </row>
        <row r="345">
          <cell r="B345" t="str">
            <v>Phys Elec NON Zn J OnPk</v>
          </cell>
          <cell r="D345">
            <v>2150.1999999999998</v>
          </cell>
          <cell r="E345">
            <v>310180.89999999851</v>
          </cell>
          <cell r="G345">
            <v>402.3</v>
          </cell>
          <cell r="H345">
            <v>0</v>
          </cell>
          <cell r="I345">
            <v>54.167678571428581</v>
          </cell>
          <cell r="J345">
            <v>55.074023510167464</v>
          </cell>
          <cell r="K345">
            <v>53.975315126050418</v>
          </cell>
          <cell r="L345" t="str">
            <v/>
          </cell>
          <cell r="N345">
            <v>469</v>
          </cell>
        </row>
        <row r="346">
          <cell r="B346" t="str">
            <v>OffPk</v>
          </cell>
          <cell r="E346">
            <v>294969.49999999965</v>
          </cell>
          <cell r="H346">
            <v>0</v>
          </cell>
          <cell r="I346">
            <v>17.600153446198718</v>
          </cell>
          <cell r="J346">
            <v>17.6309442788809</v>
          </cell>
          <cell r="K346">
            <v>6.5846595874365459</v>
          </cell>
          <cell r="L346" t="str">
            <v>&lt;-???</v>
          </cell>
        </row>
        <row r="347">
          <cell r="B347" t="str">
            <v>Exch Phys - Elec OnPk</v>
          </cell>
          <cell r="E347">
            <v>-113946.09999999759</v>
          </cell>
          <cell r="H347">
            <v>0</v>
          </cell>
          <cell r="I347">
            <v>45.605476412083163</v>
          </cell>
          <cell r="J347">
            <v>46.329280691580855</v>
          </cell>
          <cell r="K347">
            <v>72.114408780847853</v>
          </cell>
          <cell r="L347" t="str">
            <v>ATC</v>
          </cell>
        </row>
        <row r="348">
          <cell r="B348" t="str">
            <v>Exch Phys - Elec OffPk</v>
          </cell>
          <cell r="E348">
            <v>29549.50000000064</v>
          </cell>
          <cell r="H348">
            <v>0</v>
          </cell>
        </row>
        <row r="349">
          <cell r="B349" t="str">
            <v>IDX Elec InCity OnPk</v>
          </cell>
          <cell r="D349">
            <v>0</v>
          </cell>
          <cell r="E349">
            <v>-408910.39999999997</v>
          </cell>
          <cell r="G349">
            <v>0</v>
          </cell>
          <cell r="H349">
            <v>0</v>
          </cell>
          <cell r="I349">
            <v>51.084799999999994</v>
          </cell>
          <cell r="J349">
            <v>51.331899999999997</v>
          </cell>
          <cell r="K349">
            <v>51.331899999999997</v>
          </cell>
          <cell r="L349" t="str">
            <v/>
          </cell>
          <cell r="N349">
            <v>10</v>
          </cell>
        </row>
        <row r="350">
          <cell r="B350" t="str">
            <v>OffPk</v>
          </cell>
          <cell r="E350">
            <v>-288666.49999999994</v>
          </cell>
          <cell r="H350">
            <v>0</v>
          </cell>
        </row>
        <row r="351">
          <cell r="B351" t="str">
            <v>IDX Elec NON Zn J OnPk</v>
          </cell>
          <cell r="D351">
            <v>0</v>
          </cell>
          <cell r="E351">
            <v>-52840</v>
          </cell>
          <cell r="G351">
            <v>0</v>
          </cell>
          <cell r="H351">
            <v>0</v>
          </cell>
          <cell r="I351">
            <v>40.891200000000012</v>
          </cell>
          <cell r="J351">
            <v>41.4236</v>
          </cell>
          <cell r="K351">
            <v>41.4236</v>
          </cell>
          <cell r="L351" t="str">
            <v/>
          </cell>
          <cell r="N351">
            <v>10</v>
          </cell>
        </row>
        <row r="352">
          <cell r="B352" t="str">
            <v>OffPk</v>
          </cell>
          <cell r="E352">
            <v>-36240.800000000003</v>
          </cell>
          <cell r="H352">
            <v>0</v>
          </cell>
        </row>
        <row r="353">
          <cell r="B353" t="str">
            <v>Net Gas - Dth</v>
          </cell>
          <cell r="D353">
            <v>-461.40000000000009</v>
          </cell>
          <cell r="E353">
            <v>-263609.82696951512</v>
          </cell>
          <cell r="G353">
            <v>0</v>
          </cell>
          <cell r="H353">
            <v>0</v>
          </cell>
          <cell r="N353">
            <v>36</v>
          </cell>
        </row>
        <row r="354">
          <cell r="B354" t="str">
            <v>Nat Gas - Futures</v>
          </cell>
          <cell r="C354" t="str">
            <v>HH</v>
          </cell>
          <cell r="D354">
            <v>920</v>
          </cell>
          <cell r="E354">
            <v>930000</v>
          </cell>
          <cell r="G354">
            <v>230.2</v>
          </cell>
          <cell r="H354">
            <v>0</v>
          </cell>
          <cell r="I354">
            <v>4.2348529411764702</v>
          </cell>
          <cell r="J354">
            <v>4.4520294117647037</v>
          </cell>
          <cell r="K354">
            <v>3.6160294117647052</v>
          </cell>
          <cell r="L354" t="str">
            <v/>
          </cell>
          <cell r="N354">
            <v>34</v>
          </cell>
        </row>
        <row r="355">
          <cell r="B355" t="str">
            <v>Nat Gas-OTC Futures</v>
          </cell>
          <cell r="C355" t="str">
            <v>HH</v>
          </cell>
          <cell r="D355">
            <v>-1381.4</v>
          </cell>
          <cell r="E355">
            <v>-850000</v>
          </cell>
          <cell r="G355">
            <v>-230.2</v>
          </cell>
          <cell r="H355">
            <v>0</v>
          </cell>
          <cell r="I355">
            <v>4.3454999999999995</v>
          </cell>
          <cell r="J355">
            <v>4.6150000000000002</v>
          </cell>
          <cell r="K355">
            <v>2.99</v>
          </cell>
          <cell r="L355" t="str">
            <v/>
          </cell>
          <cell r="N355">
            <v>2</v>
          </cell>
        </row>
        <row r="356">
          <cell r="B356" t="str">
            <v xml:space="preserve">NG Paper Basis </v>
          </cell>
          <cell r="C356" t="str">
            <v>NY</v>
          </cell>
          <cell r="D356">
            <v>0</v>
          </cell>
          <cell r="E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/>
          </cell>
          <cell r="N356">
            <v>0</v>
          </cell>
        </row>
        <row r="357">
          <cell r="C357" t="str">
            <v>HH</v>
          </cell>
          <cell r="E357">
            <v>0</v>
          </cell>
          <cell r="H357">
            <v>0</v>
          </cell>
          <cell r="I357" t="str">
            <v>NO COST</v>
          </cell>
          <cell r="J357" t="str">
            <v>NO COST</v>
          </cell>
          <cell r="N357">
            <v>0</v>
          </cell>
        </row>
        <row r="358">
          <cell r="B358" t="str">
            <v>CalcGas OffPk 7.0,OnPk 10.0</v>
          </cell>
          <cell r="C358" t="str">
            <v>NY</v>
          </cell>
          <cell r="E358">
            <v>-343609.82696951512</v>
          </cell>
          <cell r="F358" t="str">
            <v>&lt;--KEY</v>
          </cell>
          <cell r="H358">
            <v>0</v>
          </cell>
        </row>
        <row r="359">
          <cell r="B359" t="str">
            <v>LT Crude - Bbls</v>
          </cell>
          <cell r="D359">
            <v>365.2</v>
          </cell>
          <cell r="E359">
            <v>216894.02999999601</v>
          </cell>
          <cell r="G359">
            <v>-20.099999999999994</v>
          </cell>
          <cell r="H359">
            <v>-209767.90362</v>
          </cell>
          <cell r="N359">
            <v>31</v>
          </cell>
        </row>
        <row r="360">
          <cell r="B360" t="str">
            <v>LT Crude - Futures</v>
          </cell>
          <cell r="C360" t="str">
            <v>HH</v>
          </cell>
          <cell r="D360">
            <v>715.5</v>
          </cell>
          <cell r="E360">
            <v>237000</v>
          </cell>
          <cell r="G360">
            <v>115.4</v>
          </cell>
          <cell r="H360">
            <v>0</v>
          </cell>
          <cell r="I360">
            <v>26.617916666666659</v>
          </cell>
          <cell r="J360">
            <v>27.13</v>
          </cell>
          <cell r="K360">
            <v>21.902083333333334</v>
          </cell>
          <cell r="L360" t="str">
            <v/>
          </cell>
          <cell r="N360">
            <v>24</v>
          </cell>
        </row>
        <row r="361">
          <cell r="B361" t="str">
            <v>OTC-Platts No.6 1%</v>
          </cell>
          <cell r="C361" t="str">
            <v>NY</v>
          </cell>
          <cell r="D361">
            <v>0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/>
          </cell>
          <cell r="N361">
            <v>0</v>
          </cell>
        </row>
        <row r="362">
          <cell r="B362" t="str">
            <v>OTC - WTI</v>
          </cell>
          <cell r="C362" t="str">
            <v>HH</v>
          </cell>
          <cell r="D362">
            <v>-350.3</v>
          </cell>
          <cell r="E362">
            <v>-225000</v>
          </cell>
          <cell r="G362">
            <v>-114.5</v>
          </cell>
          <cell r="H362">
            <v>0</v>
          </cell>
          <cell r="I362">
            <v>25.874857142857142</v>
          </cell>
          <cell r="J362">
            <v>26.329714285714285</v>
          </cell>
          <cell r="K362">
            <v>25.01</v>
          </cell>
          <cell r="L362" t="str">
            <v/>
          </cell>
          <cell r="N362">
            <v>7</v>
          </cell>
        </row>
        <row r="363">
          <cell r="B363" t="str">
            <v>OTC Options-Platts 1%</v>
          </cell>
          <cell r="C363" t="str">
            <v>NY</v>
          </cell>
          <cell r="D363">
            <v>0</v>
          </cell>
          <cell r="E363">
            <v>0</v>
          </cell>
          <cell r="G363">
            <v>0</v>
          </cell>
          <cell r="H363">
            <v>0</v>
          </cell>
          <cell r="N363">
            <v>0</v>
          </cell>
        </row>
        <row r="364">
          <cell r="B364" t="str">
            <v>OTC Options - WTI</v>
          </cell>
          <cell r="C364" t="str">
            <v>HH</v>
          </cell>
          <cell r="D364">
            <v>0</v>
          </cell>
          <cell r="E364">
            <v>0</v>
          </cell>
          <cell r="G364">
            <v>0</v>
          </cell>
          <cell r="H364">
            <v>0</v>
          </cell>
          <cell r="N364">
            <v>0</v>
          </cell>
        </row>
        <row r="365">
          <cell r="B365" t="str">
            <v>Lt Crude Opts: Calls</v>
          </cell>
          <cell r="C365" t="str">
            <v>HH</v>
          </cell>
          <cell r="D365">
            <v>0</v>
          </cell>
          <cell r="E365">
            <v>0</v>
          </cell>
          <cell r="G365">
            <v>-21</v>
          </cell>
          <cell r="H365">
            <v>-29158.7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Puts</v>
          </cell>
          <cell r="C366" t="str">
            <v>HH</v>
          </cell>
          <cell r="D366">
            <v>0</v>
          </cell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CalcOil OffPk 7.0,OnPk 10.0</v>
          </cell>
          <cell r="C367" t="str">
            <v>NY</v>
          </cell>
          <cell r="E367">
            <v>130566.029999996</v>
          </cell>
          <cell r="H367">
            <v>0</v>
          </cell>
          <cell r="N367">
            <v>0</v>
          </cell>
        </row>
        <row r="368">
          <cell r="B368" t="str">
            <v>Crack Spread - WTI</v>
          </cell>
          <cell r="C368" t="str">
            <v>HH</v>
          </cell>
          <cell r="D368">
            <v>0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/>
          </cell>
          <cell r="N368">
            <v>0</v>
          </cell>
        </row>
        <row r="369">
          <cell r="B369" t="str">
            <v>Crack Spread - 1%</v>
          </cell>
          <cell r="C369" t="str">
            <v>NY</v>
          </cell>
          <cell r="E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/>
          </cell>
          <cell r="N369">
            <v>0</v>
          </cell>
        </row>
        <row r="370">
          <cell r="B370" t="str">
            <v>Risk Position - NY</v>
          </cell>
          <cell r="E370">
            <v>-213043.79696951911</v>
          </cell>
          <cell r="H370">
            <v>0</v>
          </cell>
        </row>
        <row r="371">
          <cell r="B371" t="str">
            <v>Risk Position - HH</v>
          </cell>
          <cell r="E371">
            <v>92000</v>
          </cell>
          <cell r="H371">
            <v>0</v>
          </cell>
        </row>
        <row r="372">
          <cell r="B372" t="str">
            <v>ICAP (UCAP)</v>
          </cell>
          <cell r="D372">
            <v>5534.6</v>
          </cell>
          <cell r="E372">
            <v>-2199.2999999999984</v>
          </cell>
          <cell r="G372">
            <v>0</v>
          </cell>
          <cell r="H372">
            <v>0</v>
          </cell>
          <cell r="N372">
            <v>1017</v>
          </cell>
        </row>
        <row r="373">
          <cell r="B373" t="str">
            <v>RETAIL - InCity (FP,Mitig)</v>
          </cell>
          <cell r="D373">
            <v>4427</v>
          </cell>
          <cell r="E373">
            <v>-1467.9000000000008</v>
          </cell>
          <cell r="G373">
            <v>0</v>
          </cell>
          <cell r="H373">
            <v>0</v>
          </cell>
          <cell r="I373">
            <v>6.37</v>
          </cell>
          <cell r="J373">
            <v>6.37</v>
          </cell>
          <cell r="K373">
            <v>8.68</v>
          </cell>
          <cell r="L373" t="str">
            <v>No Price Change</v>
          </cell>
          <cell r="N373">
            <v>418</v>
          </cell>
        </row>
        <row r="374">
          <cell r="B374" t="str">
            <v>RETAIL - InCity (IDX)</v>
          </cell>
          <cell r="D374">
            <v>0</v>
          </cell>
          <cell r="E374">
            <v>-580.9</v>
          </cell>
          <cell r="G374">
            <v>0</v>
          </cell>
          <cell r="H374">
            <v>0</v>
          </cell>
          <cell r="I374">
            <v>6.34</v>
          </cell>
          <cell r="J374">
            <v>6.34</v>
          </cell>
          <cell r="K374">
            <v>6.34</v>
          </cell>
          <cell r="L374" t="str">
            <v>No Price Change</v>
          </cell>
          <cell r="N374">
            <v>6</v>
          </cell>
        </row>
        <row r="375">
          <cell r="B375" t="str">
            <v>RETAIL - ROS (FP)</v>
          </cell>
          <cell r="D375">
            <v>1107.5999999999999</v>
          </cell>
          <cell r="E375">
            <v>268.40000000000208</v>
          </cell>
          <cell r="G375">
            <v>0</v>
          </cell>
          <cell r="H375">
            <v>0</v>
          </cell>
          <cell r="I375">
            <v>1.45</v>
          </cell>
          <cell r="J375">
            <v>1.45</v>
          </cell>
          <cell r="K375">
            <v>2.27</v>
          </cell>
          <cell r="L375" t="str">
            <v>No Price Change</v>
          </cell>
          <cell r="N375">
            <v>581</v>
          </cell>
        </row>
        <row r="376">
          <cell r="B376" t="str">
            <v>RETAIL - ROS (IDX)</v>
          </cell>
          <cell r="D376">
            <v>0</v>
          </cell>
          <cell r="E376">
            <v>-418.90000000000003</v>
          </cell>
          <cell r="G376">
            <v>0</v>
          </cell>
          <cell r="H376">
            <v>0</v>
          </cell>
          <cell r="I376">
            <v>2.1800000000000002</v>
          </cell>
          <cell r="J376">
            <v>2.1800000000000002</v>
          </cell>
          <cell r="K376">
            <v>2.1800000000000002</v>
          </cell>
          <cell r="L376" t="str">
            <v>No Price Change</v>
          </cell>
          <cell r="N376">
            <v>12</v>
          </cell>
        </row>
        <row r="378">
          <cell r="B378" t="str">
            <v>TCC's NY - MWhs</v>
          </cell>
          <cell r="C378" t="str">
            <v/>
          </cell>
          <cell r="D378">
            <v>2589.6999999999998</v>
          </cell>
          <cell r="E378">
            <v>0</v>
          </cell>
          <cell r="G378">
            <v>-254</v>
          </cell>
          <cell r="H378">
            <v>0</v>
          </cell>
          <cell r="N378">
            <v>56</v>
          </cell>
        </row>
        <row r="379">
          <cell r="B379" t="str">
            <v>Net Position: Zone A</v>
          </cell>
          <cell r="E379">
            <v>0</v>
          </cell>
          <cell r="H379">
            <v>0</v>
          </cell>
          <cell r="N379">
            <v>0</v>
          </cell>
        </row>
        <row r="380">
          <cell r="B380" t="str">
            <v>Zone E</v>
          </cell>
          <cell r="E380">
            <v>0</v>
          </cell>
          <cell r="H380">
            <v>0</v>
          </cell>
          <cell r="N380">
            <v>0</v>
          </cell>
        </row>
        <row r="381">
          <cell r="B381" t="str">
            <v>Zone F</v>
          </cell>
          <cell r="E381">
            <v>0</v>
          </cell>
          <cell r="H381">
            <v>0</v>
          </cell>
          <cell r="N381">
            <v>0</v>
          </cell>
        </row>
        <row r="382">
          <cell r="B382" t="str">
            <v>Zone G</v>
          </cell>
          <cell r="E382">
            <v>-873600</v>
          </cell>
          <cell r="H382">
            <v>0</v>
          </cell>
          <cell r="N382">
            <v>-28</v>
          </cell>
        </row>
        <row r="383">
          <cell r="B383" t="str">
            <v>Zone I</v>
          </cell>
          <cell r="E383">
            <v>254400</v>
          </cell>
          <cell r="H383">
            <v>0</v>
          </cell>
          <cell r="N383">
            <v>14</v>
          </cell>
        </row>
        <row r="384">
          <cell r="B384" t="str">
            <v>Zone J</v>
          </cell>
          <cell r="E384">
            <v>619200</v>
          </cell>
          <cell r="H384">
            <v>0</v>
          </cell>
          <cell r="N384">
            <v>14</v>
          </cell>
        </row>
        <row r="385">
          <cell r="B385" t="str">
            <v>Zn I to J: Sht(Zn I)</v>
          </cell>
          <cell r="D385">
            <v>0</v>
          </cell>
          <cell r="E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 xml:space="preserve"> Long (Zn J)</v>
          </cell>
          <cell r="E386">
            <v>0</v>
          </cell>
          <cell r="H386">
            <v>0</v>
          </cell>
          <cell r="I386" t="str">
            <v/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Zn G to J: Sht(Zn G)</v>
          </cell>
          <cell r="D387">
            <v>2545.5</v>
          </cell>
          <cell r="E387">
            <v>-619200</v>
          </cell>
          <cell r="G387">
            <v>-255.2</v>
          </cell>
          <cell r="H387">
            <v>0</v>
          </cell>
          <cell r="I387">
            <v>49.571142857142867</v>
          </cell>
          <cell r="J387">
            <v>49.768571428571427</v>
          </cell>
          <cell r="K387">
            <v>45.514071428571427</v>
          </cell>
          <cell r="L387">
            <v>37622</v>
          </cell>
          <cell r="M387">
            <v>-60.714285714285715</v>
          </cell>
          <cell r="N387">
            <v>-14</v>
          </cell>
        </row>
        <row r="388">
          <cell r="B388" t="str">
            <v xml:space="preserve"> Long (Zn J)</v>
          </cell>
          <cell r="E388">
            <v>619200</v>
          </cell>
          <cell r="H388">
            <v>0</v>
          </cell>
          <cell r="I388" t="str">
            <v/>
          </cell>
          <cell r="L388">
            <v>37895</v>
          </cell>
          <cell r="M388">
            <v>60.714285714285715</v>
          </cell>
          <cell r="N388">
            <v>14</v>
          </cell>
        </row>
        <row r="389">
          <cell r="B389" t="str">
            <v>Zn G to I: Sht(Zn G)</v>
          </cell>
          <cell r="D389">
            <v>44.2</v>
          </cell>
          <cell r="E389">
            <v>-254400</v>
          </cell>
          <cell r="G389">
            <v>1.3</v>
          </cell>
          <cell r="H389">
            <v>0</v>
          </cell>
          <cell r="I389">
            <v>40.202500000000001</v>
          </cell>
          <cell r="J389">
            <v>40.841500000000011</v>
          </cell>
          <cell r="K389">
            <v>40.668142857142861</v>
          </cell>
          <cell r="L389">
            <v>37622</v>
          </cell>
          <cell r="M389">
            <v>-25</v>
          </cell>
          <cell r="N389">
            <v>-14</v>
          </cell>
        </row>
        <row r="390">
          <cell r="B390" t="str">
            <v xml:space="preserve"> Long (Zn I)</v>
          </cell>
          <cell r="E390">
            <v>254400</v>
          </cell>
          <cell r="H390">
            <v>0</v>
          </cell>
          <cell r="I390" t="str">
            <v/>
          </cell>
          <cell r="L390">
            <v>37895</v>
          </cell>
          <cell r="M390">
            <v>25</v>
          </cell>
          <cell r="N390">
            <v>14</v>
          </cell>
        </row>
        <row r="391">
          <cell r="B391" t="str">
            <v>Zn A to G: Sht(Zn A)</v>
          </cell>
          <cell r="D391">
            <v>0</v>
          </cell>
          <cell r="E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 xml:space="preserve"> Long (Zn G)</v>
          </cell>
          <cell r="E392">
            <v>0</v>
          </cell>
          <cell r="H392">
            <v>0</v>
          </cell>
          <cell r="I392" t="str">
            <v/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Zn E to F: Sht(Zn E)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 xml:space="preserve"> Long (Zn F)</v>
          </cell>
          <cell r="E394">
            <v>0</v>
          </cell>
          <cell r="H394">
            <v>0</v>
          </cell>
          <cell r="I394" t="str">
            <v/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COMMENTS:</v>
          </cell>
        </row>
        <row r="396">
          <cell r="B396" t="str">
            <v>1 Elec Retail Load records missing from this report*</v>
          </cell>
          <cell r="M396">
            <v>1</v>
          </cell>
          <cell r="N396">
            <v>124</v>
          </cell>
        </row>
        <row r="397">
          <cell r="A397" t="str">
            <v>NY Retail - Gas: Jan '03-Feb '04</v>
          </cell>
          <cell r="B397" t="str">
            <v>NY RETAIL - GAS</v>
          </cell>
          <cell r="D397">
            <v>-175.9</v>
          </cell>
          <cell r="G397">
            <v>-67.699999999999989</v>
          </cell>
          <cell r="L397">
            <v>37622</v>
          </cell>
          <cell r="N397">
            <v>124</v>
          </cell>
        </row>
        <row r="398">
          <cell r="B398" t="str">
            <v>Net NYMEX Position</v>
          </cell>
          <cell r="E398">
            <v>-74966.959999999963</v>
          </cell>
          <cell r="H398">
            <v>-7055.3699999999953</v>
          </cell>
          <cell r="L398">
            <v>38018</v>
          </cell>
          <cell r="N398">
            <v>60</v>
          </cell>
        </row>
        <row r="399">
          <cell r="B399" t="str">
            <v>Physical</v>
          </cell>
          <cell r="C399" t="str">
            <v>HH</v>
          </cell>
          <cell r="D399">
            <v>-254</v>
          </cell>
          <cell r="E399">
            <v>-294966.95999999996</v>
          </cell>
          <cell r="G399">
            <v>-69.3</v>
          </cell>
          <cell r="H399">
            <v>-7055.3699999999953</v>
          </cell>
          <cell r="I399">
            <v>4.1973499999999984</v>
          </cell>
          <cell r="J399">
            <v>4.3634047619047607</v>
          </cell>
          <cell r="K399">
            <v>3.3786190476190474</v>
          </cell>
          <cell r="L399" t="str">
            <v/>
          </cell>
          <cell r="N399">
            <v>42</v>
          </cell>
        </row>
        <row r="400">
          <cell r="B400" t="str">
            <v>Futures</v>
          </cell>
          <cell r="C400" t="str">
            <v>HH</v>
          </cell>
          <cell r="D400">
            <v>63.7</v>
          </cell>
          <cell r="E400">
            <v>220000</v>
          </cell>
          <cell r="G400">
            <v>55.1</v>
          </cell>
          <cell r="H400">
            <v>0</v>
          </cell>
          <cell r="I400">
            <v>4.2715000000000005</v>
          </cell>
          <cell r="J400">
            <v>4.5100000000000007</v>
          </cell>
          <cell r="K400">
            <v>4.2651111111111115</v>
          </cell>
          <cell r="L400" t="str">
            <v/>
          </cell>
          <cell r="N400">
            <v>18</v>
          </cell>
        </row>
        <row r="401">
          <cell r="B401" t="str">
            <v>OTC Fut "Look-alike"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/>
          </cell>
          <cell r="N401">
            <v>0</v>
          </cell>
        </row>
        <row r="402">
          <cell r="B402" t="str">
            <v>OTC Options (Net)</v>
          </cell>
          <cell r="C402" t="str">
            <v>HH</v>
          </cell>
          <cell r="D402">
            <v>0</v>
          </cell>
          <cell r="E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Net Basis Position</v>
          </cell>
          <cell r="E403">
            <v>20272.45000000007</v>
          </cell>
          <cell r="H403">
            <v>-11830.26999999996</v>
          </cell>
          <cell r="N403">
            <v>64</v>
          </cell>
        </row>
        <row r="404">
          <cell r="B404" t="str">
            <v>Physical Basis</v>
          </cell>
          <cell r="C404" t="str">
            <v>HH</v>
          </cell>
          <cell r="D404">
            <v>14.4</v>
          </cell>
          <cell r="E404">
            <v>315239.41000000003</v>
          </cell>
          <cell r="G404">
            <v>-53.5</v>
          </cell>
          <cell r="H404">
            <v>-4774.8999999999651</v>
          </cell>
          <cell r="I404">
            <v>4.9503538461538481</v>
          </cell>
          <cell r="J404">
            <v>5.1381406249999975</v>
          </cell>
          <cell r="K404">
            <v>5.178640624999999</v>
          </cell>
          <cell r="L404" t="str">
            <v/>
          </cell>
          <cell r="N404">
            <v>-64</v>
          </cell>
        </row>
        <row r="405">
          <cell r="B405" t="str">
            <v>Physical Basis</v>
          </cell>
          <cell r="C405" t="str">
            <v>NY</v>
          </cell>
          <cell r="E405">
            <v>-315239.41000000003</v>
          </cell>
          <cell r="H405">
            <v>4774.8999999999651</v>
          </cell>
          <cell r="N405">
            <v>64</v>
          </cell>
        </row>
        <row r="406">
          <cell r="B406" t="str">
            <v>Paper Basis</v>
          </cell>
          <cell r="C406" t="str">
            <v>HH</v>
          </cell>
          <cell r="D406">
            <v>0</v>
          </cell>
          <cell r="E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/>
          </cell>
          <cell r="N406">
            <v>0</v>
          </cell>
        </row>
        <row r="407">
          <cell r="B407" t="str">
            <v>Paper Basis</v>
          </cell>
          <cell r="C407" t="str">
            <v>NY</v>
          </cell>
          <cell r="E407">
            <v>0</v>
          </cell>
          <cell r="H407">
            <v>0</v>
          </cell>
          <cell r="N407">
            <v>0</v>
          </cell>
        </row>
        <row r="408">
          <cell r="B408" t="str">
            <v>INDEX</v>
          </cell>
          <cell r="C408" t="str">
            <v>NY</v>
          </cell>
          <cell r="D408">
            <v>0</v>
          </cell>
          <cell r="E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/>
          </cell>
          <cell r="N408">
            <v>0</v>
          </cell>
        </row>
        <row r="409">
          <cell r="B409" t="str">
            <v>Risk Position - NY</v>
          </cell>
          <cell r="E409">
            <v>-315239.41000000003</v>
          </cell>
          <cell r="H409">
            <v>4774.8999999999651</v>
          </cell>
        </row>
        <row r="410">
          <cell r="B410" t="str">
            <v>Risk Position - IDX vs Paper</v>
          </cell>
          <cell r="E410">
            <v>0</v>
          </cell>
          <cell r="H410">
            <v>0</v>
          </cell>
        </row>
        <row r="411">
          <cell r="B411" t="str">
            <v>Risk Position - HH</v>
          </cell>
          <cell r="E411">
            <v>240272.45000000007</v>
          </cell>
          <cell r="H411">
            <v>-11830.26999999996</v>
          </cell>
        </row>
        <row r="412">
          <cell r="B412" t="str">
            <v>COMMENTS:</v>
          </cell>
        </row>
        <row r="413">
          <cell r="B413" t="str">
            <v/>
          </cell>
          <cell r="M413">
            <v>0</v>
          </cell>
          <cell r="N413">
            <v>0</v>
          </cell>
        </row>
        <row r="414">
          <cell r="A414" t="str">
            <v>NY Wholesale: No Trades</v>
          </cell>
          <cell r="B414" t="str">
            <v>NY WHOLESALE</v>
          </cell>
          <cell r="D414">
            <v>0</v>
          </cell>
          <cell r="E414">
            <v>0</v>
          </cell>
          <cell r="G414">
            <v>0</v>
          </cell>
          <cell r="H414">
            <v>0</v>
          </cell>
          <cell r="L414">
            <v>0</v>
          </cell>
          <cell r="N414">
            <v>0</v>
          </cell>
        </row>
        <row r="415">
          <cell r="B415" t="str">
            <v>Net Electric - MWh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L415">
            <v>0</v>
          </cell>
          <cell r="N415">
            <v>0</v>
          </cell>
        </row>
        <row r="416">
          <cell r="B416" t="str">
            <v>Phys Elec In-City OnPk</v>
          </cell>
          <cell r="D416">
            <v>0</v>
          </cell>
          <cell r="E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/>
          </cell>
          <cell r="N416">
            <v>0</v>
          </cell>
        </row>
        <row r="417">
          <cell r="B417" t="str">
            <v>OffPk</v>
          </cell>
          <cell r="E417">
            <v>0</v>
          </cell>
          <cell r="H417">
            <v>0</v>
          </cell>
        </row>
        <row r="418">
          <cell r="B418" t="str">
            <v>Phys Elec non Zn J OnPk</v>
          </cell>
          <cell r="D418">
            <v>0</v>
          </cell>
          <cell r="E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/>
          </cell>
          <cell r="N418">
            <v>0</v>
          </cell>
        </row>
        <row r="419">
          <cell r="B419" t="str">
            <v>OffPk</v>
          </cell>
          <cell r="E419">
            <v>0</v>
          </cell>
          <cell r="H419">
            <v>0</v>
          </cell>
        </row>
        <row r="420">
          <cell r="B420" t="str">
            <v xml:space="preserve"> Exch Phys - Elec OnPk</v>
          </cell>
          <cell r="E420">
            <v>0</v>
          </cell>
          <cell r="F420">
            <v>0</v>
          </cell>
          <cell r="H420">
            <v>0</v>
          </cell>
        </row>
        <row r="421">
          <cell r="B421" t="str">
            <v xml:space="preserve"> Exch Phys - Elec OffPk</v>
          </cell>
          <cell r="E421">
            <v>0</v>
          </cell>
          <cell r="H421">
            <v>0</v>
          </cell>
        </row>
        <row r="422">
          <cell r="B422" t="str">
            <v>Net Gas (w/o Basis) Dth</v>
          </cell>
          <cell r="D422">
            <v>0</v>
          </cell>
          <cell r="E422">
            <v>0</v>
          </cell>
          <cell r="G422">
            <v>0</v>
          </cell>
          <cell r="H422">
            <v>0</v>
          </cell>
          <cell r="N422">
            <v>0</v>
          </cell>
        </row>
        <row r="423">
          <cell r="B423" t="str">
            <v>Nat Gas - Futures</v>
          </cell>
          <cell r="C423" t="str">
            <v>HH</v>
          </cell>
          <cell r="D423">
            <v>0</v>
          </cell>
          <cell r="E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/>
          </cell>
          <cell r="N423">
            <v>0</v>
          </cell>
        </row>
        <row r="424">
          <cell r="B424" t="str">
            <v>Nat Gas-OTC Futures</v>
          </cell>
          <cell r="C424" t="str">
            <v>HH</v>
          </cell>
          <cell r="D424">
            <v>0</v>
          </cell>
          <cell r="E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/>
          </cell>
          <cell r="N424">
            <v>0</v>
          </cell>
        </row>
        <row r="425">
          <cell r="B425" t="str">
            <v xml:space="preserve">NG Paper Basis </v>
          </cell>
          <cell r="C425" t="str">
            <v>NY</v>
          </cell>
          <cell r="D425">
            <v>0</v>
          </cell>
          <cell r="E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/>
          </cell>
          <cell r="N425">
            <v>0</v>
          </cell>
        </row>
        <row r="426">
          <cell r="C426" t="str">
            <v>HH</v>
          </cell>
          <cell r="E426">
            <v>0</v>
          </cell>
          <cell r="H426">
            <v>0</v>
          </cell>
          <cell r="N426">
            <v>0</v>
          </cell>
        </row>
        <row r="427">
          <cell r="B427" t="str">
            <v>CalcGas OffPk 7.0,OnPk 10.0</v>
          </cell>
          <cell r="C427" t="str">
            <v>NY</v>
          </cell>
          <cell r="E427">
            <v>0</v>
          </cell>
          <cell r="F427" t="str">
            <v>&lt;--KEY</v>
          </cell>
          <cell r="H427">
            <v>0</v>
          </cell>
          <cell r="N427">
            <v>0</v>
          </cell>
        </row>
        <row r="428">
          <cell r="B428" t="str">
            <v>LT Crude - Bbls</v>
          </cell>
          <cell r="D428">
            <v>0</v>
          </cell>
          <cell r="E428">
            <v>0</v>
          </cell>
          <cell r="G428">
            <v>0</v>
          </cell>
          <cell r="H428">
            <v>0</v>
          </cell>
          <cell r="N428">
            <v>0</v>
          </cell>
        </row>
        <row r="429">
          <cell r="B429" t="str">
            <v>LT Crude - Futures</v>
          </cell>
          <cell r="C429" t="str">
            <v>HH</v>
          </cell>
          <cell r="D429">
            <v>0</v>
          </cell>
          <cell r="E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/>
          </cell>
          <cell r="N429">
            <v>0</v>
          </cell>
        </row>
        <row r="430">
          <cell r="B430" t="str">
            <v>OTC-Platts No.6 1%</v>
          </cell>
          <cell r="C430" t="str">
            <v>NY</v>
          </cell>
          <cell r="D430">
            <v>0</v>
          </cell>
          <cell r="E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/>
          </cell>
          <cell r="N430">
            <v>0</v>
          </cell>
        </row>
        <row r="431">
          <cell r="B431" t="str">
            <v>OTC - WTI</v>
          </cell>
          <cell r="C431" t="str">
            <v>HH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/>
          </cell>
          <cell r="N431">
            <v>0</v>
          </cell>
        </row>
        <row r="432">
          <cell r="B432" t="str">
            <v>OTC Opts-Platts 1%</v>
          </cell>
          <cell r="C432" t="str">
            <v>NY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/>
          </cell>
          <cell r="N432">
            <v>0</v>
          </cell>
        </row>
        <row r="433">
          <cell r="B433" t="str">
            <v>OTC Options - WTI</v>
          </cell>
          <cell r="C433" t="str">
            <v>HH</v>
          </cell>
          <cell r="D433">
            <v>0</v>
          </cell>
          <cell r="E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/>
          </cell>
          <cell r="N433">
            <v>0</v>
          </cell>
        </row>
        <row r="434">
          <cell r="B434" t="str">
            <v>CalcOil OffPk 7.0,OnPk 10.0</v>
          </cell>
          <cell r="C434" t="str">
            <v>NY</v>
          </cell>
          <cell r="E434">
            <v>0</v>
          </cell>
          <cell r="N434">
            <v>0</v>
          </cell>
        </row>
        <row r="435">
          <cell r="B435" t="str">
            <v xml:space="preserve"> Crack Spread - WTI</v>
          </cell>
          <cell r="C435" t="str">
            <v>HH</v>
          </cell>
          <cell r="D435">
            <v>0</v>
          </cell>
          <cell r="E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/>
          </cell>
        </row>
        <row r="436">
          <cell r="B436" t="str">
            <v xml:space="preserve"> Crack Spread - 1%</v>
          </cell>
          <cell r="C436" t="str">
            <v>NY</v>
          </cell>
          <cell r="E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/>
          </cell>
          <cell r="N436">
            <v>0</v>
          </cell>
        </row>
        <row r="437">
          <cell r="B437" t="str">
            <v>Risk Position - NY</v>
          </cell>
          <cell r="E437">
            <v>0</v>
          </cell>
          <cell r="H437">
            <v>0</v>
          </cell>
        </row>
        <row r="438">
          <cell r="B438" t="str">
            <v>Risk Position - HH</v>
          </cell>
          <cell r="E438">
            <v>0</v>
          </cell>
          <cell r="H438">
            <v>0</v>
          </cell>
        </row>
        <row r="439">
          <cell r="B439" t="str">
            <v>ICAP (UCAP)</v>
          </cell>
          <cell r="D439">
            <v>0</v>
          </cell>
          <cell r="E439">
            <v>0</v>
          </cell>
          <cell r="G439">
            <v>0</v>
          </cell>
          <cell r="H439">
            <v>0</v>
          </cell>
          <cell r="N439">
            <v>0</v>
          </cell>
        </row>
        <row r="440">
          <cell r="B440" t="str">
            <v xml:space="preserve"> WHOLESALE - NY</v>
          </cell>
          <cell r="D440">
            <v>0</v>
          </cell>
          <cell r="E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/>
          </cell>
          <cell r="N440">
            <v>0</v>
          </cell>
        </row>
        <row r="441">
          <cell r="B441" t="str">
            <v>COMMENTS:</v>
          </cell>
        </row>
        <row r="442">
          <cell r="B442" t="str">
            <v>NO NY WHOLESALE Records found or reported</v>
          </cell>
          <cell r="M442">
            <v>0</v>
          </cell>
        </row>
        <row r="443">
          <cell r="B443" t="str">
            <v xml:space="preserve"> COMMODITIES </v>
          </cell>
        </row>
        <row r="444">
          <cell r="A444" t="str">
            <v>Nat Gas Futures &amp; Options</v>
          </cell>
          <cell r="B444" t="str">
            <v>Futures: Nat Gas</v>
          </cell>
          <cell r="C444" t="str">
            <v/>
          </cell>
          <cell r="D444">
            <v>1013.1</v>
          </cell>
          <cell r="E444">
            <v>2830000</v>
          </cell>
          <cell r="G444">
            <v>539.4</v>
          </cell>
          <cell r="H444">
            <v>0</v>
          </cell>
          <cell r="I444">
            <v>4.2078354430379727</v>
          </cell>
          <cell r="J444">
            <v>4.411917721518992</v>
          </cell>
          <cell r="K444">
            <v>3.8676455696202514</v>
          </cell>
          <cell r="L444" t="str">
            <v/>
          </cell>
          <cell r="M444">
            <v>37622</v>
          </cell>
          <cell r="N444">
            <v>153</v>
          </cell>
        </row>
        <row r="445">
          <cell r="B445" t="str">
            <v>Honeoye</v>
          </cell>
          <cell r="D445">
            <v>-406.8</v>
          </cell>
          <cell r="E445">
            <v>-460000</v>
          </cell>
          <cell r="G445">
            <v>-125</v>
          </cell>
          <cell r="H445">
            <v>0</v>
          </cell>
          <cell r="I445">
            <v>0</v>
          </cell>
          <cell r="J445">
            <v>4.6180000000000003</v>
          </cell>
          <cell r="K445">
            <v>3.6557142857142852</v>
          </cell>
          <cell r="L445" t="str">
            <v/>
          </cell>
          <cell r="M445">
            <v>37987</v>
          </cell>
          <cell r="N445">
            <v>7</v>
          </cell>
        </row>
        <row r="446">
          <cell r="B446" t="str">
            <v>Gas Retail</v>
          </cell>
          <cell r="D446">
            <v>63.7</v>
          </cell>
          <cell r="E446">
            <v>220000</v>
          </cell>
          <cell r="G446">
            <v>55.1</v>
          </cell>
          <cell r="H446">
            <v>0</v>
          </cell>
          <cell r="I446">
            <v>4.2715000000000005</v>
          </cell>
          <cell r="J446">
            <v>4.5100000000000007</v>
          </cell>
          <cell r="K446">
            <v>4.2651111111111115</v>
          </cell>
          <cell r="L446" t="str">
            <v/>
          </cell>
          <cell r="N446">
            <v>18</v>
          </cell>
        </row>
        <row r="447">
          <cell r="B447" t="str">
            <v>Marketlink</v>
          </cell>
          <cell r="D447">
            <v>0</v>
          </cell>
          <cell r="E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/>
          </cell>
          <cell r="N447">
            <v>0</v>
          </cell>
        </row>
        <row r="448">
          <cell r="B448" t="str">
            <v>CANEAST</v>
          </cell>
          <cell r="D448">
            <v>0</v>
          </cell>
          <cell r="E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/>
          </cell>
          <cell r="N448">
            <v>0</v>
          </cell>
        </row>
        <row r="449">
          <cell r="B449" t="str">
            <v>Cash Hedge (Retail)</v>
          </cell>
          <cell r="D449">
            <v>0</v>
          </cell>
          <cell r="E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/>
          </cell>
          <cell r="N449">
            <v>0</v>
          </cell>
        </row>
        <row r="450">
          <cell r="B450" t="str">
            <v>Spark Spread</v>
          </cell>
          <cell r="D450">
            <v>-229.1</v>
          </cell>
          <cell r="E450">
            <v>-80000</v>
          </cell>
          <cell r="G450">
            <v>-11.1</v>
          </cell>
          <cell r="H450">
            <v>0</v>
          </cell>
          <cell r="I450">
            <v>4.1371999999999991</v>
          </cell>
          <cell r="J450">
            <v>4.3120399999999997</v>
          </cell>
          <cell r="K450">
            <v>3.7330000000000005</v>
          </cell>
          <cell r="L450" t="str">
            <v/>
          </cell>
          <cell r="N450">
            <v>25</v>
          </cell>
        </row>
        <row r="451">
          <cell r="B451" t="str">
            <v>X-Commodity</v>
          </cell>
          <cell r="D451">
            <v>1585.3000000000002</v>
          </cell>
          <cell r="E451">
            <v>3150000</v>
          </cell>
          <cell r="G451">
            <v>620.4</v>
          </cell>
          <cell r="H451">
            <v>0</v>
          </cell>
          <cell r="N451">
            <v>103</v>
          </cell>
        </row>
        <row r="452">
          <cell r="B452" t="str">
            <v>OTC Fut: Nat Gas</v>
          </cell>
          <cell r="C452" t="str">
            <v>*</v>
          </cell>
          <cell r="D452">
            <v>-1816.1</v>
          </cell>
          <cell r="E452">
            <v>-2042500</v>
          </cell>
          <cell r="G452">
            <v>-520.1</v>
          </cell>
          <cell r="H452">
            <v>0</v>
          </cell>
          <cell r="I452">
            <v>4.1721656441717752</v>
          </cell>
          <cell r="J452">
            <v>4.3428650306748509</v>
          </cell>
          <cell r="K452">
            <v>3.4830797546012238</v>
          </cell>
          <cell r="L452" t="str">
            <v/>
          </cell>
          <cell r="M452">
            <v>37622</v>
          </cell>
          <cell r="N452">
            <v>163</v>
          </cell>
        </row>
        <row r="453">
          <cell r="B453" t="str">
            <v>Honeoye OTC-Fut</v>
          </cell>
          <cell r="D453">
            <v>0</v>
          </cell>
          <cell r="E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/>
          </cell>
          <cell r="M453">
            <v>37956</v>
          </cell>
          <cell r="N453">
            <v>0</v>
          </cell>
        </row>
        <row r="454">
          <cell r="B454" t="str">
            <v>Gas Retail OTC-Fut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/>
          </cell>
          <cell r="N454">
            <v>0</v>
          </cell>
        </row>
        <row r="455">
          <cell r="B455" t="str">
            <v xml:space="preserve"> X-Comm OTC-Future</v>
          </cell>
          <cell r="D455">
            <v>-1908.5</v>
          </cell>
          <cell r="E455">
            <v>-2585000</v>
          </cell>
          <cell r="G455">
            <v>-514.6</v>
          </cell>
          <cell r="H455">
            <v>0</v>
          </cell>
          <cell r="N455">
            <v>160</v>
          </cell>
        </row>
        <row r="456">
          <cell r="B456" t="str">
            <v>Nat Gas Options</v>
          </cell>
          <cell r="C456" t="str">
            <v/>
          </cell>
          <cell r="D456">
            <v>0</v>
          </cell>
          <cell r="E456">
            <v>0</v>
          </cell>
          <cell r="G456">
            <v>473.8</v>
          </cell>
          <cell r="H456">
            <v>218912.13999999998</v>
          </cell>
          <cell r="I456" t="str">
            <v>Strikes</v>
          </cell>
          <cell r="J456" t="str">
            <v>Buys</v>
          </cell>
          <cell r="L456" t="str">
            <v>Sells</v>
          </cell>
          <cell r="N456">
            <v>0</v>
          </cell>
        </row>
        <row r="457">
          <cell r="B457" t="str">
            <v>Options: NG Calls</v>
          </cell>
          <cell r="D457">
            <v>0</v>
          </cell>
          <cell r="E457">
            <v>0</v>
          </cell>
          <cell r="G457">
            <v>0</v>
          </cell>
          <cell r="H457">
            <v>0</v>
          </cell>
          <cell r="I457">
            <v>4.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B458" t="str">
            <v xml:space="preserve">         NG Puts</v>
          </cell>
          <cell r="D458">
            <v>0</v>
          </cell>
          <cell r="E458">
            <v>0</v>
          </cell>
          <cell r="G458">
            <v>473.8</v>
          </cell>
          <cell r="H458">
            <v>218912.13999999998</v>
          </cell>
          <cell r="I458">
            <v>3.55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B459" t="str">
            <v xml:space="preserve">  Honeoye Calls</v>
          </cell>
          <cell r="D459">
            <v>0</v>
          </cell>
          <cell r="E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B460" t="str">
            <v xml:space="preserve">  Honeoye Puts</v>
          </cell>
          <cell r="D460">
            <v>0</v>
          </cell>
          <cell r="E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B461" t="str">
            <v xml:space="preserve">  Marketlink Calls</v>
          </cell>
          <cell r="D461">
            <v>0</v>
          </cell>
          <cell r="E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B462" t="str">
            <v xml:space="preserve">  Marketlink Puts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B463" t="str">
            <v xml:space="preserve">  Retail Calls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 t="str">
            <v xml:space="preserve">  Retail Puts</v>
          </cell>
          <cell r="D464">
            <v>0</v>
          </cell>
          <cell r="E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B465" t="str">
            <v xml:space="preserve">  Spark Spread Calls</v>
          </cell>
          <cell r="D465">
            <v>0</v>
          </cell>
          <cell r="E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B466" t="str">
            <v xml:space="preserve">  Spark Spread Puts</v>
          </cell>
          <cell r="D466">
            <v>0</v>
          </cell>
          <cell r="E466">
            <v>0</v>
          </cell>
          <cell r="G466">
            <v>35.299999999999997</v>
          </cell>
          <cell r="H466">
            <v>12530.95</v>
          </cell>
          <cell r="I466">
            <v>3.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B467" t="str">
            <v xml:space="preserve">  X-Comm Calls</v>
          </cell>
          <cell r="D467">
            <v>0</v>
          </cell>
          <cell r="E467">
            <v>0</v>
          </cell>
          <cell r="G467">
            <v>0</v>
          </cell>
          <cell r="H467">
            <v>0</v>
          </cell>
          <cell r="N467">
            <v>0</v>
          </cell>
        </row>
        <row r="468">
          <cell r="B468" t="str">
            <v xml:space="preserve">  X-Comm Puts</v>
          </cell>
          <cell r="D468">
            <v>0</v>
          </cell>
          <cell r="E468">
            <v>0</v>
          </cell>
          <cell r="G468">
            <v>438.5</v>
          </cell>
          <cell r="H468">
            <v>206381.18999999997</v>
          </cell>
          <cell r="N468">
            <v>0</v>
          </cell>
        </row>
        <row r="469">
          <cell r="B469" t="str">
            <v>NG OTC Options</v>
          </cell>
          <cell r="C469" t="str">
            <v/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  <cell r="I469" t="str">
            <v>Strikes</v>
          </cell>
          <cell r="J469" t="str">
            <v>Buys</v>
          </cell>
          <cell r="L469" t="str">
            <v>Sells</v>
          </cell>
          <cell r="N469">
            <v>0</v>
          </cell>
        </row>
        <row r="470">
          <cell r="B470" t="str">
            <v>Options: NG Calls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B471" t="str">
            <v xml:space="preserve">            NG Puts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B472" t="str">
            <v xml:space="preserve">     Honeoye Calls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B473" t="str">
            <v xml:space="preserve">     Honeoye Pu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B474" t="str">
            <v xml:space="preserve">     Retail Calls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B475" t="str">
            <v xml:space="preserve">     Retail Puts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B476" t="str">
            <v xml:space="preserve">     X-Comm Calls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  <cell r="N476">
            <v>0</v>
          </cell>
        </row>
        <row r="477">
          <cell r="B477" t="str">
            <v xml:space="preserve">     X-Comm Puts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  <cell r="N477">
            <v>0</v>
          </cell>
        </row>
        <row r="478">
          <cell r="A478" t="str">
            <v>Nat Gas Physical &amp; Basis</v>
          </cell>
          <cell r="B478" t="str">
            <v>Physical: Nat Gas</v>
          </cell>
          <cell r="C478" t="str">
            <v/>
          </cell>
          <cell r="D478">
            <v>0.7</v>
          </cell>
          <cell r="E478">
            <v>64583.040000000023</v>
          </cell>
          <cell r="G478">
            <v>27.9</v>
          </cell>
          <cell r="H478">
            <v>-7055.3699999999808</v>
          </cell>
          <cell r="I478">
            <v>4.2044047619047618</v>
          </cell>
          <cell r="J478">
            <v>4.3748409090909073</v>
          </cell>
          <cell r="K478">
            <v>3.4027272727272728</v>
          </cell>
          <cell r="L478" t="str">
            <v/>
          </cell>
          <cell r="M478">
            <v>37622</v>
          </cell>
          <cell r="N478">
            <v>44</v>
          </cell>
        </row>
        <row r="479">
          <cell r="B479" t="str">
            <v>Honeoye</v>
          </cell>
          <cell r="D479">
            <v>254.7</v>
          </cell>
          <cell r="E479">
            <v>359550</v>
          </cell>
          <cell r="G479">
            <v>97.2</v>
          </cell>
          <cell r="H479">
            <v>0</v>
          </cell>
          <cell r="I479">
            <v>4.3454999999999995</v>
          </cell>
          <cell r="J479">
            <v>4.6150000000000002</v>
          </cell>
          <cell r="K479">
            <v>3.9089999999999998</v>
          </cell>
          <cell r="L479" t="str">
            <v/>
          </cell>
          <cell r="M479">
            <v>38018</v>
          </cell>
          <cell r="N479">
            <v>2</v>
          </cell>
        </row>
        <row r="480">
          <cell r="B480" t="str">
            <v>Gas Retail</v>
          </cell>
          <cell r="D480">
            <v>-254</v>
          </cell>
          <cell r="E480">
            <v>-294966.95999999996</v>
          </cell>
          <cell r="G480">
            <v>-69.3</v>
          </cell>
          <cell r="H480">
            <v>-7055.3699999999953</v>
          </cell>
          <cell r="I480">
            <v>4.1973499999999984</v>
          </cell>
          <cell r="J480">
            <v>4.3634047619047607</v>
          </cell>
          <cell r="K480">
            <v>3.3786190476190474</v>
          </cell>
          <cell r="L480" t="str">
            <v/>
          </cell>
          <cell r="N480">
            <v>42</v>
          </cell>
        </row>
        <row r="481">
          <cell r="B481" t="str">
            <v>Physical (Marketlink)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/>
          </cell>
          <cell r="N481">
            <v>0</v>
          </cell>
        </row>
        <row r="482">
          <cell r="B482" t="str">
            <v>Physical (SBU)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/>
          </cell>
          <cell r="N482">
            <v>0</v>
          </cell>
        </row>
        <row r="483">
          <cell r="B483" t="str">
            <v>CEEMI/NEPOOL/NEWINGTON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N483">
            <v>0</v>
          </cell>
        </row>
        <row r="484">
          <cell r="B484" t="str">
            <v>Physical: NG Basis</v>
          </cell>
          <cell r="C484" t="str">
            <v/>
          </cell>
          <cell r="D484">
            <v>330.9</v>
          </cell>
          <cell r="E484">
            <v>-405689.41</v>
          </cell>
          <cell r="G484">
            <v>-71.099999999999994</v>
          </cell>
          <cell r="H484">
            <v>4774.9000000000233</v>
          </cell>
          <cell r="I484">
            <v>4.9898428571428584</v>
          </cell>
          <cell r="J484">
            <v>5.1833478260869565</v>
          </cell>
          <cell r="K484">
            <v>5.2085797101449263</v>
          </cell>
          <cell r="L484" t="str">
            <v/>
          </cell>
          <cell r="M484">
            <v>37622</v>
          </cell>
          <cell r="N484">
            <v>69</v>
          </cell>
        </row>
        <row r="485">
          <cell r="B485" t="str">
            <v>Honeoye (Phy Basis)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/>
          </cell>
          <cell r="M485">
            <v>38018</v>
          </cell>
          <cell r="N485">
            <v>0</v>
          </cell>
        </row>
        <row r="486">
          <cell r="B486" t="str">
            <v>Honeoye (Phy Basis-Inv)</v>
          </cell>
          <cell r="D486">
            <v>240</v>
          </cell>
          <cell r="E486">
            <v>359550</v>
          </cell>
          <cell r="G486">
            <v>-17.600000000000001</v>
          </cell>
          <cell r="H486">
            <v>0</v>
          </cell>
          <cell r="N486">
            <v>2</v>
          </cell>
        </row>
        <row r="487">
          <cell r="B487" t="str">
            <v>Honeoye (IDX)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/>
          </cell>
          <cell r="M487" t="str">
            <v>Per/Day</v>
          </cell>
          <cell r="N487">
            <v>0</v>
          </cell>
        </row>
        <row r="488">
          <cell r="B488" t="str">
            <v>MarketLink (Phy Basis)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/>
          </cell>
          <cell r="M488">
            <v>0</v>
          </cell>
          <cell r="N488">
            <v>0</v>
          </cell>
        </row>
        <row r="489">
          <cell r="B489" t="str">
            <v>MarketLink (IDX)</v>
          </cell>
          <cell r="D489">
            <v>76.5</v>
          </cell>
          <cell r="E489">
            <v>-450000</v>
          </cell>
          <cell r="G489">
            <v>0</v>
          </cell>
          <cell r="H489">
            <v>0</v>
          </cell>
          <cell r="I489">
            <v>5.5083333333333329</v>
          </cell>
          <cell r="J489">
            <v>5.7929999999999993</v>
          </cell>
          <cell r="K489">
            <v>5.9630000000000001</v>
          </cell>
          <cell r="L489" t="str">
            <v/>
          </cell>
          <cell r="M489">
            <v>0</v>
          </cell>
          <cell r="N489">
            <v>3</v>
          </cell>
        </row>
        <row r="490">
          <cell r="B490" t="str">
            <v>CANEAST (Phy Basis)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/>
          </cell>
          <cell r="M490">
            <v>0</v>
          </cell>
          <cell r="N490">
            <v>0</v>
          </cell>
        </row>
        <row r="491">
          <cell r="B491" t="str">
            <v>CANEAST (IDX)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/>
          </cell>
          <cell r="M491">
            <v>0</v>
          </cell>
          <cell r="N491">
            <v>0</v>
          </cell>
        </row>
        <row r="492">
          <cell r="B492" t="str">
            <v>Gas Retail (Phy Basis)</v>
          </cell>
          <cell r="D492">
            <v>14.4</v>
          </cell>
          <cell r="E492">
            <v>-315239.41000000003</v>
          </cell>
          <cell r="G492">
            <v>-53.5</v>
          </cell>
          <cell r="H492">
            <v>4774.8999999999651</v>
          </cell>
          <cell r="I492">
            <v>4.9503538461538481</v>
          </cell>
          <cell r="J492">
            <v>5.1381406249999975</v>
          </cell>
          <cell r="K492">
            <v>5.178640624999999</v>
          </cell>
          <cell r="L492" t="str">
            <v/>
          </cell>
          <cell r="M492">
            <v>0</v>
          </cell>
          <cell r="N492">
            <v>64</v>
          </cell>
        </row>
        <row r="493">
          <cell r="B493" t="str">
            <v>Gas Retail (IDX)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/>
          </cell>
          <cell r="M493">
            <v>0</v>
          </cell>
          <cell r="N493">
            <v>0</v>
          </cell>
        </row>
        <row r="494">
          <cell r="B494" t="str">
            <v>Paper : NG Basis</v>
          </cell>
          <cell r="C494" t="str">
            <v/>
          </cell>
          <cell r="D494">
            <v>173.9</v>
          </cell>
          <cell r="E494">
            <v>-1750000</v>
          </cell>
          <cell r="G494">
            <v>64.900000000000006</v>
          </cell>
          <cell r="H494">
            <v>0</v>
          </cell>
          <cell r="I494">
            <v>4.7704834024896297</v>
          </cell>
          <cell r="J494">
            <v>4.948101659751031</v>
          </cell>
          <cell r="K494">
            <v>4.9817302904564311</v>
          </cell>
          <cell r="L494" t="str">
            <v/>
          </cell>
          <cell r="M494">
            <v>37622</v>
          </cell>
          <cell r="N494">
            <v>964</v>
          </cell>
        </row>
        <row r="495">
          <cell r="B495" t="str">
            <v>Honeoye (Paper Basis)</v>
          </cell>
          <cell r="D495">
            <v>20.8</v>
          </cell>
          <cell r="E495">
            <v>-225000</v>
          </cell>
          <cell r="G495">
            <v>6.9</v>
          </cell>
          <cell r="H495">
            <v>0</v>
          </cell>
          <cell r="I495">
            <v>5.4383333333333335</v>
          </cell>
          <cell r="J495">
            <v>5.6616666666666662</v>
          </cell>
          <cell r="K495">
            <v>5.7413333333333334</v>
          </cell>
          <cell r="L495" t="str">
            <v/>
          </cell>
          <cell r="M495">
            <v>38261</v>
          </cell>
          <cell r="N495">
            <v>6</v>
          </cell>
        </row>
        <row r="496">
          <cell r="B496" t="str">
            <v>Gas Retail (Papr Basis)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/>
          </cell>
          <cell r="N496">
            <v>0</v>
          </cell>
        </row>
        <row r="497">
          <cell r="B497" t="str">
            <v xml:space="preserve"> MktLnk (Papr Basis)</v>
          </cell>
          <cell r="D497">
            <v>-65.599999999999994</v>
          </cell>
          <cell r="E497">
            <v>-5320000</v>
          </cell>
          <cell r="G497">
            <v>78.7</v>
          </cell>
          <cell r="H497">
            <v>0</v>
          </cell>
          <cell r="I497">
            <v>4.8919849624060143</v>
          </cell>
          <cell r="J497">
            <v>5.0600300751879699</v>
          </cell>
          <cell r="K497">
            <v>5.0646541353383503</v>
          </cell>
          <cell r="L497" t="str">
            <v/>
          </cell>
          <cell r="M497">
            <v>0</v>
          </cell>
          <cell r="N497">
            <v>266</v>
          </cell>
        </row>
        <row r="498">
          <cell r="B498" t="str">
            <v xml:space="preserve"> CanEast (Papr Basis)</v>
          </cell>
          <cell r="D498">
            <v>0</v>
          </cell>
          <cell r="E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/>
          </cell>
          <cell r="M498">
            <v>0</v>
          </cell>
          <cell r="N498">
            <v>0</v>
          </cell>
        </row>
        <row r="499">
          <cell r="B499" t="str">
            <v xml:space="preserve"> X-Comm (Papr Basis)</v>
          </cell>
          <cell r="D499">
            <v>218.7</v>
          </cell>
          <cell r="E499">
            <v>3795000</v>
          </cell>
          <cell r="G499">
            <v>-20.700000000000003</v>
          </cell>
          <cell r="H499">
            <v>0</v>
          </cell>
          <cell r="N499">
            <v>692</v>
          </cell>
        </row>
        <row r="500">
          <cell r="B500" t="str">
            <v>Includes MktLnk w/CC</v>
          </cell>
          <cell r="D500">
            <v>153.1</v>
          </cell>
          <cell r="E500">
            <v>-1525000</v>
          </cell>
          <cell r="G500">
            <v>58.1</v>
          </cell>
          <cell r="H500">
            <v>0</v>
          </cell>
          <cell r="I500">
            <v>4.7663006263048047</v>
          </cell>
          <cell r="J500">
            <v>4.9436325678496793</v>
          </cell>
          <cell r="K500">
            <v>4.9769728601252616</v>
          </cell>
          <cell r="L500" t="str">
            <v/>
          </cell>
          <cell r="N500">
            <v>958</v>
          </cell>
        </row>
        <row r="502">
          <cell r="A502" t="str">
            <v>Light Swet Crude Futures &amp; Options</v>
          </cell>
          <cell r="B502" t="str">
            <v>Futures: Crude</v>
          </cell>
          <cell r="D502">
            <v>914.8</v>
          </cell>
          <cell r="E502">
            <v>405000</v>
          </cell>
          <cell r="G502">
            <v>178.3</v>
          </cell>
          <cell r="H502">
            <v>0</v>
          </cell>
          <cell r="I502">
            <v>26.45</v>
          </cell>
          <cell r="J502">
            <v>26.948709677419348</v>
          </cell>
          <cell r="K502">
            <v>22.72032258064516</v>
          </cell>
          <cell r="L502" t="str">
            <v/>
          </cell>
          <cell r="M502">
            <v>37622</v>
          </cell>
          <cell r="N502">
            <v>31</v>
          </cell>
        </row>
        <row r="503">
          <cell r="B503" t="str">
            <v>Elec Retail</v>
          </cell>
          <cell r="D503">
            <v>715.5</v>
          </cell>
          <cell r="E503">
            <v>237000</v>
          </cell>
          <cell r="G503">
            <v>115.4</v>
          </cell>
          <cell r="H503">
            <v>0</v>
          </cell>
          <cell r="I503">
            <v>27.13</v>
          </cell>
          <cell r="J503">
            <v>27.13</v>
          </cell>
          <cell r="K503">
            <v>21.902083333333334</v>
          </cell>
          <cell r="L503" t="str">
            <v>No Price Change</v>
          </cell>
          <cell r="M503">
            <v>37987</v>
          </cell>
          <cell r="N503">
            <v>24</v>
          </cell>
        </row>
        <row r="504">
          <cell r="B504" t="str">
            <v>Spark Spread</v>
          </cell>
          <cell r="D504">
            <v>0</v>
          </cell>
          <cell r="E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/>
          </cell>
          <cell r="N504">
            <v>0</v>
          </cell>
        </row>
        <row r="505">
          <cell r="B505" t="str">
            <v>X-Commodity</v>
          </cell>
          <cell r="D505">
            <v>199.29999999999995</v>
          </cell>
          <cell r="E505">
            <v>168000</v>
          </cell>
          <cell r="G505">
            <v>62.900000000000006</v>
          </cell>
          <cell r="H505">
            <v>0</v>
          </cell>
          <cell r="N505">
            <v>7</v>
          </cell>
        </row>
        <row r="506">
          <cell r="B506" t="str">
            <v>CL Options</v>
          </cell>
          <cell r="D506">
            <v>0</v>
          </cell>
          <cell r="E506">
            <v>0</v>
          </cell>
          <cell r="G506">
            <v>-21</v>
          </cell>
          <cell r="H506">
            <v>-29158.73</v>
          </cell>
          <cell r="I506" t="str">
            <v>Strikes</v>
          </cell>
          <cell r="J506" t="str">
            <v>Buys</v>
          </cell>
          <cell r="L506" t="str">
            <v>Sells</v>
          </cell>
          <cell r="N506">
            <v>0</v>
          </cell>
        </row>
        <row r="507">
          <cell r="B507" t="str">
            <v>Options: CL Calls</v>
          </cell>
          <cell r="D507">
            <v>0</v>
          </cell>
          <cell r="E507">
            <v>0</v>
          </cell>
          <cell r="G507">
            <v>-21</v>
          </cell>
          <cell r="H507">
            <v>-29158.73</v>
          </cell>
          <cell r="I507">
            <v>28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B508" t="str">
            <v xml:space="preserve">          CL Puts</v>
          </cell>
          <cell r="D508">
            <v>0</v>
          </cell>
          <cell r="E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B509" t="str">
            <v xml:space="preserve"> Elec Retail Calls</v>
          </cell>
          <cell r="D509">
            <v>0</v>
          </cell>
          <cell r="E509">
            <v>0</v>
          </cell>
          <cell r="G509">
            <v>-21</v>
          </cell>
          <cell r="H509">
            <v>-29158.73</v>
          </cell>
          <cell r="I509">
            <v>28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B510" t="str">
            <v xml:space="preserve"> Elec Retail Puts</v>
          </cell>
          <cell r="D510">
            <v>0</v>
          </cell>
          <cell r="E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B511" t="str">
            <v xml:space="preserve"> Spark Spread Calls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B512" t="str">
            <v xml:space="preserve"> Spark Spread Puts</v>
          </cell>
          <cell r="D512">
            <v>0</v>
          </cell>
          <cell r="E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B513" t="str">
            <v xml:space="preserve"> X-Comm Calls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  <cell r="N513">
            <v>0</v>
          </cell>
        </row>
        <row r="514">
          <cell r="B514" t="str">
            <v xml:space="preserve"> X-Comm Puts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  <cell r="N514">
            <v>0</v>
          </cell>
        </row>
        <row r="516">
          <cell r="B516" t="str">
            <v>CL OTC Options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 t="str">
            <v>Strikes</v>
          </cell>
          <cell r="J516" t="str">
            <v>Buys</v>
          </cell>
          <cell r="L516" t="str">
            <v>Sells</v>
          </cell>
          <cell r="N516">
            <v>0</v>
          </cell>
        </row>
        <row r="517">
          <cell r="B517" t="str">
            <v>Options: CL Calls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B518" t="str">
            <v xml:space="preserve">         CL Puts</v>
          </cell>
          <cell r="D518">
            <v>0</v>
          </cell>
          <cell r="E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B519" t="str">
            <v xml:space="preserve">     Honeoye Calls</v>
          </cell>
          <cell r="D519">
            <v>0</v>
          </cell>
          <cell r="E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B520" t="str">
            <v xml:space="preserve">     Honeoye Puts</v>
          </cell>
          <cell r="D520">
            <v>0</v>
          </cell>
          <cell r="E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B521" t="str">
            <v xml:space="preserve">     Retail Calls</v>
          </cell>
          <cell r="D521">
            <v>0</v>
          </cell>
          <cell r="E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B522" t="str">
            <v xml:space="preserve">     Retail Puts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B523" t="str">
            <v xml:space="preserve">     X-Comm Calls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N523">
            <v>0</v>
          </cell>
        </row>
        <row r="524">
          <cell r="B524" t="str">
            <v xml:space="preserve">     X-Comm Puts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  <cell r="N524">
            <v>0</v>
          </cell>
        </row>
        <row r="525">
          <cell r="B525" t="str">
            <v>OTC Fut: CL (Oil)</v>
          </cell>
          <cell r="C525" t="str">
            <v/>
          </cell>
          <cell r="D525">
            <v>310.89999999999998</v>
          </cell>
          <cell r="E525">
            <v>61000.000000000058</v>
          </cell>
          <cell r="G525">
            <v>24.5</v>
          </cell>
          <cell r="H525">
            <v>0</v>
          </cell>
          <cell r="I525">
            <v>25.8095</v>
          </cell>
          <cell r="J525">
            <v>26.244361111111115</v>
          </cell>
          <cell r="K525">
            <v>24.68277777777779</v>
          </cell>
          <cell r="L525" t="str">
            <v/>
          </cell>
          <cell r="M525">
            <v>37622</v>
          </cell>
          <cell r="N525">
            <v>36</v>
          </cell>
        </row>
        <row r="526">
          <cell r="B526" t="str">
            <v>Platts No.6 1%</v>
          </cell>
          <cell r="D526">
            <v>0</v>
          </cell>
          <cell r="E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 t="str">
            <v/>
          </cell>
          <cell r="M526">
            <v>37956</v>
          </cell>
          <cell r="N526">
            <v>0</v>
          </cell>
        </row>
        <row r="527">
          <cell r="B527" t="str">
            <v xml:space="preserve"> OTC Opts-Platts 1%</v>
          </cell>
          <cell r="D527">
            <v>0</v>
          </cell>
          <cell r="E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/>
          </cell>
          <cell r="N527">
            <v>0</v>
          </cell>
        </row>
        <row r="528">
          <cell r="B528" t="str">
            <v xml:space="preserve">CL/WTI </v>
          </cell>
          <cell r="D528">
            <v>310.89999999999998</v>
          </cell>
          <cell r="E528">
            <v>61000.000000000058</v>
          </cell>
          <cell r="G528">
            <v>24.5</v>
          </cell>
          <cell r="H528">
            <v>0</v>
          </cell>
          <cell r="I528">
            <v>25.8095</v>
          </cell>
          <cell r="J528">
            <v>26.244361111111115</v>
          </cell>
          <cell r="K528">
            <v>24.68277777777779</v>
          </cell>
          <cell r="L528" t="str">
            <v/>
          </cell>
          <cell r="N528">
            <v>36</v>
          </cell>
        </row>
        <row r="529">
          <cell r="B529" t="str">
            <v xml:space="preserve"> Crack Spread - WTI</v>
          </cell>
          <cell r="C529" t="str">
            <v>HH</v>
          </cell>
          <cell r="D529">
            <v>0</v>
          </cell>
          <cell r="E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/>
          </cell>
          <cell r="M529">
            <v>0</v>
          </cell>
          <cell r="N529">
            <v>0</v>
          </cell>
        </row>
        <row r="530">
          <cell r="B530" t="str">
            <v xml:space="preserve"> Crack Spread - 1%</v>
          </cell>
          <cell r="C530" t="str">
            <v>NE</v>
          </cell>
          <cell r="E530">
            <v>0</v>
          </cell>
          <cell r="H530">
            <v>0</v>
          </cell>
          <cell r="I530" t="str">
            <v>REMOVE GROUP_DSC1 from Criteria</v>
          </cell>
          <cell r="J530" t="str">
            <v>REMOVE GROUP_DSC1 from Criteria</v>
          </cell>
          <cell r="M530">
            <v>0</v>
          </cell>
          <cell r="N530">
            <v>0</v>
          </cell>
        </row>
        <row r="532">
          <cell r="A532" t="str">
            <v>Heating Oil: No Trades</v>
          </cell>
          <cell r="B532" t="str">
            <v>Futures: Heating Oil</v>
          </cell>
          <cell r="D532">
            <v>0</v>
          </cell>
          <cell r="E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N532">
            <v>0</v>
          </cell>
        </row>
        <row r="533">
          <cell r="B533" t="str">
            <v>Elec Retail</v>
          </cell>
          <cell r="D533">
            <v>0</v>
          </cell>
          <cell r="E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N533">
            <v>0</v>
          </cell>
        </row>
        <row r="534">
          <cell r="B534" t="str">
            <v>Spark Spread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</row>
        <row r="535">
          <cell r="B535" t="str">
            <v>X-Commodity</v>
          </cell>
          <cell r="D535">
            <v>0</v>
          </cell>
          <cell r="E535">
            <v>0</v>
          </cell>
          <cell r="G535">
            <v>0</v>
          </cell>
          <cell r="H535">
            <v>0</v>
          </cell>
          <cell r="N535">
            <v>0</v>
          </cell>
        </row>
        <row r="536">
          <cell r="B536" t="str">
            <v>HO Options (Gals)</v>
          </cell>
          <cell r="D536">
            <v>0</v>
          </cell>
          <cell r="E536">
            <v>0</v>
          </cell>
          <cell r="G536">
            <v>-0.6</v>
          </cell>
          <cell r="H536">
            <v>-420000</v>
          </cell>
          <cell r="I536" t="str">
            <v>Strikes</v>
          </cell>
          <cell r="J536" t="str">
            <v>Buys</v>
          </cell>
          <cell r="L536" t="str">
            <v>Sells</v>
          </cell>
          <cell r="N536">
            <v>0</v>
          </cell>
        </row>
        <row r="537">
          <cell r="B537" t="str">
            <v>Options: HO Calls</v>
          </cell>
          <cell r="D537">
            <v>0</v>
          </cell>
          <cell r="E537">
            <v>0</v>
          </cell>
          <cell r="G537">
            <v>-0.6</v>
          </cell>
          <cell r="H537">
            <v>-420000</v>
          </cell>
          <cell r="I537">
            <v>0.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B538" t="str">
            <v xml:space="preserve">         HO Pu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B539" t="str">
            <v xml:space="preserve"> Elec Retail Call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B540" t="str">
            <v xml:space="preserve"> Elec Retail Puts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B541" t="str">
            <v xml:space="preserve"> Spark Spread Calls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B542" t="str">
            <v xml:space="preserve"> Spark Spread Puts</v>
          </cell>
          <cell r="D542">
            <v>0</v>
          </cell>
          <cell r="E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 t="str">
            <v xml:space="preserve">     X-Comm Calls</v>
          </cell>
          <cell r="D543">
            <v>0</v>
          </cell>
          <cell r="E543">
            <v>0</v>
          </cell>
          <cell r="G543">
            <v>-0.6</v>
          </cell>
          <cell r="H543">
            <v>-420000</v>
          </cell>
          <cell r="N543">
            <v>0</v>
          </cell>
        </row>
        <row r="544">
          <cell r="B544" t="str">
            <v xml:space="preserve">     X-Comm Puts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N544">
            <v>0</v>
          </cell>
        </row>
        <row r="567">
          <cell r="B567" t="str">
            <v xml:space="preserve"> STEAM BUSINESS UNIT (SBU)</v>
          </cell>
        </row>
        <row r="568">
          <cell r="A568" t="str">
            <v>SBU: No Trades</v>
          </cell>
          <cell r="B568" t="str">
            <v>SBU (Default Strategy)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  <cell r="L568">
            <v>0</v>
          </cell>
          <cell r="N568">
            <v>0</v>
          </cell>
        </row>
        <row r="569">
          <cell r="B569" t="str">
            <v>Net Electric - MWh</v>
          </cell>
          <cell r="D569">
            <v>0</v>
          </cell>
          <cell r="E569">
            <v>0</v>
          </cell>
          <cell r="G569">
            <v>0</v>
          </cell>
          <cell r="H569">
            <v>0</v>
          </cell>
          <cell r="L569">
            <v>0</v>
          </cell>
          <cell r="N569">
            <v>0</v>
          </cell>
        </row>
        <row r="570">
          <cell r="B570" t="str">
            <v>Phys Elec In-City OnPk</v>
          </cell>
          <cell r="D570">
            <v>0</v>
          </cell>
          <cell r="E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/>
          </cell>
          <cell r="N570">
            <v>0</v>
          </cell>
        </row>
        <row r="571">
          <cell r="B571" t="str">
            <v>OffPk</v>
          </cell>
          <cell r="E571">
            <v>0</v>
          </cell>
          <cell r="H571">
            <v>0</v>
          </cell>
        </row>
        <row r="572">
          <cell r="B572" t="str">
            <v>Phys Elec non Zn J OnPk</v>
          </cell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/>
          </cell>
          <cell r="N572">
            <v>0</v>
          </cell>
        </row>
        <row r="573">
          <cell r="B573" t="str">
            <v>OffPk</v>
          </cell>
          <cell r="E573">
            <v>0</v>
          </cell>
          <cell r="G573">
            <v>0</v>
          </cell>
          <cell r="H573">
            <v>0</v>
          </cell>
        </row>
        <row r="574">
          <cell r="B574" t="str">
            <v xml:space="preserve"> Exch Phys - Elec OnPk</v>
          </cell>
          <cell r="E574">
            <v>0</v>
          </cell>
          <cell r="H574">
            <v>0</v>
          </cell>
        </row>
        <row r="575">
          <cell r="B575" t="str">
            <v xml:space="preserve"> Exch Phys - Elec OffPk</v>
          </cell>
          <cell r="E575">
            <v>0</v>
          </cell>
          <cell r="H575">
            <v>0</v>
          </cell>
        </row>
        <row r="576">
          <cell r="B576" t="str">
            <v>Net Gas (w/o Basis) Dth</v>
          </cell>
          <cell r="D576">
            <v>0</v>
          </cell>
          <cell r="E576">
            <v>0</v>
          </cell>
          <cell r="G576">
            <v>0</v>
          </cell>
          <cell r="H576">
            <v>0</v>
          </cell>
        </row>
        <row r="577">
          <cell r="B577" t="str">
            <v>Nat Gas - Futures</v>
          </cell>
          <cell r="C577" t="str">
            <v>HH</v>
          </cell>
          <cell r="D577">
            <v>0</v>
          </cell>
          <cell r="E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 t="str">
            <v/>
          </cell>
          <cell r="N577">
            <v>0</v>
          </cell>
        </row>
        <row r="578">
          <cell r="B578" t="str">
            <v>Nat Gas-OTC Futures</v>
          </cell>
          <cell r="C578" t="str">
            <v>HH</v>
          </cell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 t="str">
            <v/>
          </cell>
          <cell r="N578">
            <v>0</v>
          </cell>
        </row>
        <row r="579">
          <cell r="B579" t="str">
            <v>Nat Gas-Physical</v>
          </cell>
          <cell r="C579" t="str">
            <v>HH</v>
          </cell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/>
          </cell>
          <cell r="N579">
            <v>0</v>
          </cell>
        </row>
        <row r="580">
          <cell r="B580" t="str">
            <v>NG OTC Option Calls</v>
          </cell>
          <cell r="D580">
            <v>0</v>
          </cell>
          <cell r="E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B581" t="str">
            <v>NG OTC Option Puts</v>
          </cell>
          <cell r="D581">
            <v>0</v>
          </cell>
          <cell r="E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B582" t="str">
            <v xml:space="preserve">NG Physical Basis </v>
          </cell>
          <cell r="C582" t="str">
            <v>NY</v>
          </cell>
          <cell r="D582">
            <v>0</v>
          </cell>
          <cell r="E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 t="str">
            <v/>
          </cell>
          <cell r="N582">
            <v>0</v>
          </cell>
        </row>
        <row r="583">
          <cell r="C583" t="str">
            <v>HH</v>
          </cell>
          <cell r="E583">
            <v>0</v>
          </cell>
          <cell r="H583">
            <v>0</v>
          </cell>
        </row>
        <row r="584">
          <cell r="B584" t="str">
            <v>INDEX</v>
          </cell>
          <cell r="C584" t="str">
            <v>NY</v>
          </cell>
          <cell r="D584">
            <v>0</v>
          </cell>
          <cell r="E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/>
          </cell>
          <cell r="N584">
            <v>0</v>
          </cell>
        </row>
        <row r="585">
          <cell r="B585" t="str">
            <v xml:space="preserve">NG Paper Basis </v>
          </cell>
          <cell r="C585" t="str">
            <v>NY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/>
          </cell>
          <cell r="N585">
            <v>0</v>
          </cell>
        </row>
        <row r="586">
          <cell r="C586" t="str">
            <v>HH</v>
          </cell>
          <cell r="E586">
            <v>0</v>
          </cell>
          <cell r="H586">
            <v>0</v>
          </cell>
          <cell r="N586">
            <v>0</v>
          </cell>
        </row>
        <row r="587">
          <cell r="B587" t="str">
            <v xml:space="preserve"> Ex Gas OffPk 7.0,OnPk 10.0</v>
          </cell>
          <cell r="C587" t="str">
            <v>NY</v>
          </cell>
          <cell r="D587">
            <v>0</v>
          </cell>
          <cell r="E587">
            <v>0</v>
          </cell>
          <cell r="G587">
            <v>0</v>
          </cell>
          <cell r="H587">
            <v>0</v>
          </cell>
        </row>
        <row r="588">
          <cell r="B588" t="str">
            <v>LT Crude - Bbls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B589" t="str">
            <v>LT Crude - Futures</v>
          </cell>
          <cell r="C589" t="str">
            <v>HH</v>
          </cell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/>
          </cell>
          <cell r="N589">
            <v>0</v>
          </cell>
        </row>
        <row r="590">
          <cell r="B590" t="str">
            <v>OTC-Platts No.6 1%</v>
          </cell>
          <cell r="C590" t="str">
            <v>NY</v>
          </cell>
          <cell r="D590">
            <v>0</v>
          </cell>
          <cell r="E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/>
          </cell>
          <cell r="N590">
            <v>0</v>
          </cell>
        </row>
        <row r="591">
          <cell r="B591" t="str">
            <v>OTC - WTI</v>
          </cell>
          <cell r="C591" t="str">
            <v>HH</v>
          </cell>
          <cell r="D591">
            <v>0</v>
          </cell>
          <cell r="E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/>
          </cell>
          <cell r="N591">
            <v>0</v>
          </cell>
        </row>
        <row r="592">
          <cell r="B592" t="str">
            <v>OTC Opts-Platts 1%</v>
          </cell>
          <cell r="C592" t="str">
            <v>NY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/>
          </cell>
          <cell r="N592">
            <v>0</v>
          </cell>
        </row>
        <row r="593">
          <cell r="B593" t="str">
            <v>OTC Options - WTI</v>
          </cell>
          <cell r="C593" t="str">
            <v>HH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/>
          </cell>
          <cell r="N593">
            <v>0</v>
          </cell>
        </row>
        <row r="594">
          <cell r="B594" t="str">
            <v xml:space="preserve"> Ex Oil OffPk 7.0,OnPk 10.0</v>
          </cell>
          <cell r="C594" t="str">
            <v>NY</v>
          </cell>
          <cell r="E594">
            <v>0</v>
          </cell>
          <cell r="H594">
            <v>0</v>
          </cell>
          <cell r="N594">
            <v>0</v>
          </cell>
        </row>
        <row r="595">
          <cell r="B595" t="str">
            <v>Crack Spread - WTI</v>
          </cell>
          <cell r="C595" t="str">
            <v>HH</v>
          </cell>
          <cell r="D595">
            <v>0</v>
          </cell>
          <cell r="E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 t="str">
            <v/>
          </cell>
        </row>
        <row r="596">
          <cell r="B596" t="str">
            <v>Crack Spread - 1%</v>
          </cell>
          <cell r="C596" t="str">
            <v>NY</v>
          </cell>
          <cell r="E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/>
          </cell>
        </row>
        <row r="597">
          <cell r="B597" t="str">
            <v>Risk Position - NY</v>
          </cell>
          <cell r="E597">
            <v>0</v>
          </cell>
          <cell r="H597">
            <v>0</v>
          </cell>
          <cell r="N597">
            <v>0</v>
          </cell>
        </row>
        <row r="598">
          <cell r="B598" t="str">
            <v>Risk Position - HH</v>
          </cell>
          <cell r="E598">
            <v>0</v>
          </cell>
          <cell r="H598">
            <v>0</v>
          </cell>
        </row>
        <row r="599">
          <cell r="B599" t="str">
            <v>COMMENTS:</v>
          </cell>
        </row>
        <row r="600">
          <cell r="B600" t="str">
            <v>NO SBU Records found or reported</v>
          </cell>
          <cell r="M600">
            <v>0</v>
          </cell>
        </row>
        <row r="601">
          <cell r="A601" t="str">
            <v>CEEMX (CEMI Exp) No Trades</v>
          </cell>
          <cell r="B601" t="str">
            <v>CEEMX (CEMI EXP)</v>
          </cell>
          <cell r="D601">
            <v>0</v>
          </cell>
          <cell r="E601">
            <v>0</v>
          </cell>
          <cell r="G601">
            <v>0</v>
          </cell>
          <cell r="H601">
            <v>0</v>
          </cell>
          <cell r="L601">
            <v>0</v>
          </cell>
          <cell r="N601">
            <v>0</v>
          </cell>
        </row>
        <row r="602">
          <cell r="B602" t="str">
            <v>Net Electric - MWh</v>
          </cell>
          <cell r="D602">
            <v>0</v>
          </cell>
          <cell r="E602">
            <v>0</v>
          </cell>
          <cell r="G602">
            <v>0</v>
          </cell>
          <cell r="H602">
            <v>0</v>
          </cell>
          <cell r="L602">
            <v>0</v>
          </cell>
          <cell r="N602">
            <v>0</v>
          </cell>
        </row>
        <row r="603">
          <cell r="B603" t="str">
            <v>Physical Elec OnPk</v>
          </cell>
          <cell r="C603" t="str">
            <v>WS3</v>
          </cell>
          <cell r="D603">
            <v>0</v>
          </cell>
          <cell r="E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/>
          </cell>
          <cell r="N603">
            <v>0</v>
          </cell>
        </row>
        <row r="604">
          <cell r="B604" t="str">
            <v xml:space="preserve">OffPk </v>
          </cell>
          <cell r="C604" t="str">
            <v>WS3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</row>
        <row r="605">
          <cell r="B605" t="str">
            <v xml:space="preserve"> Exch Phys - Elec OnPk</v>
          </cell>
          <cell r="C605" t="str">
            <v>WS3</v>
          </cell>
          <cell r="E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</row>
        <row r="606">
          <cell r="B606" t="str">
            <v xml:space="preserve"> Exch Phys - Elec OffPk</v>
          </cell>
          <cell r="C606" t="str">
            <v>WS3</v>
          </cell>
          <cell r="E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N606">
            <v>0</v>
          </cell>
        </row>
        <row r="607">
          <cell r="B607" t="str">
            <v>Net Gas - DTh</v>
          </cell>
          <cell r="D607">
            <v>0</v>
          </cell>
          <cell r="E607">
            <v>0</v>
          </cell>
          <cell r="G607">
            <v>0</v>
          </cell>
          <cell r="H607">
            <v>0</v>
          </cell>
          <cell r="N607">
            <v>0</v>
          </cell>
        </row>
        <row r="608">
          <cell r="B608" t="str">
            <v>Nat Gas - Futures</v>
          </cell>
          <cell r="C608" t="str">
            <v>HH</v>
          </cell>
          <cell r="D608">
            <v>0</v>
          </cell>
          <cell r="E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/>
          </cell>
          <cell r="N608">
            <v>0</v>
          </cell>
        </row>
        <row r="609">
          <cell r="B609" t="str">
            <v>Nat Gas-OTC Futures</v>
          </cell>
          <cell r="C609" t="str">
            <v>HH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M609">
            <v>0</v>
          </cell>
          <cell r="N609">
            <v>0</v>
          </cell>
        </row>
        <row r="610">
          <cell r="B610" t="str">
            <v>Nat Gas - Physical</v>
          </cell>
          <cell r="C610" t="str">
            <v>HH</v>
          </cell>
          <cell r="D610">
            <v>0</v>
          </cell>
          <cell r="E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</row>
        <row r="611">
          <cell r="B611" t="str">
            <v>Nat Gas Opts: Calls</v>
          </cell>
          <cell r="C611" t="str">
            <v>HH</v>
          </cell>
          <cell r="D611">
            <v>0</v>
          </cell>
          <cell r="E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N611">
            <v>0</v>
          </cell>
        </row>
        <row r="612">
          <cell r="B612" t="str">
            <v xml:space="preserve">Puts </v>
          </cell>
          <cell r="C612" t="str">
            <v>HH</v>
          </cell>
          <cell r="D612">
            <v>0</v>
          </cell>
          <cell r="E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N612">
            <v>0</v>
          </cell>
        </row>
        <row r="613">
          <cell r="B613" t="str">
            <v xml:space="preserve">NG Paper Basis </v>
          </cell>
          <cell r="C613" t="str">
            <v>WS3</v>
          </cell>
          <cell r="D613">
            <v>0</v>
          </cell>
          <cell r="E613">
            <v>0</v>
          </cell>
          <cell r="G613">
            <v>0</v>
          </cell>
          <cell r="H613">
            <v>0</v>
          </cell>
          <cell r="N613">
            <v>0</v>
          </cell>
        </row>
        <row r="614">
          <cell r="B614" t="str">
            <v xml:space="preserve">    (Cost --&gt;)</v>
          </cell>
          <cell r="C614" t="str">
            <v>HH</v>
          </cell>
          <cell r="D614">
            <v>0</v>
          </cell>
          <cell r="E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 t="str">
            <v xml:space="preserve"> Ex Gas OffPk 10.0,OnPk 10.0</v>
          </cell>
          <cell r="C615" t="str">
            <v>WS3</v>
          </cell>
          <cell r="D615">
            <v>0</v>
          </cell>
          <cell r="E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EquGas</v>
          </cell>
        </row>
        <row r="616">
          <cell r="B616" t="str">
            <v>LT Crude Bbls</v>
          </cell>
          <cell r="D616">
            <v>0</v>
          </cell>
          <cell r="E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N616">
            <v>0</v>
          </cell>
        </row>
        <row r="617">
          <cell r="B617" t="str">
            <v xml:space="preserve"> LT Crude - Futures</v>
          </cell>
          <cell r="C617" t="str">
            <v>HH</v>
          </cell>
          <cell r="D617">
            <v>0</v>
          </cell>
          <cell r="E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/>
          </cell>
          <cell r="N617">
            <v>0</v>
          </cell>
        </row>
        <row r="618">
          <cell r="B618" t="str">
            <v xml:space="preserve"> OTC-Platts No.6 1%</v>
          </cell>
          <cell r="C618" t="str">
            <v>WS3</v>
          </cell>
          <cell r="D618">
            <v>0</v>
          </cell>
          <cell r="E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/>
          </cell>
          <cell r="N618">
            <v>0</v>
          </cell>
        </row>
        <row r="619">
          <cell r="B619" t="str">
            <v xml:space="preserve"> OTC - CL/WTI</v>
          </cell>
          <cell r="C619" t="str">
            <v>HH</v>
          </cell>
          <cell r="D619">
            <v>0</v>
          </cell>
          <cell r="E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/>
          </cell>
          <cell r="N619">
            <v>0</v>
          </cell>
        </row>
        <row r="620">
          <cell r="B620" t="str">
            <v xml:space="preserve"> OTC Opts-Platts 1%</v>
          </cell>
          <cell r="C620" t="str">
            <v>WS3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/>
          </cell>
          <cell r="N620">
            <v>0</v>
          </cell>
        </row>
        <row r="621">
          <cell r="B621" t="str">
            <v xml:space="preserve"> OTC Options - WTI</v>
          </cell>
          <cell r="C621" t="str">
            <v>HH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/>
          </cell>
          <cell r="N621">
            <v>0</v>
          </cell>
        </row>
        <row r="622">
          <cell r="B622" t="str">
            <v xml:space="preserve"> Lt Crd Options:Calls</v>
          </cell>
          <cell r="C622" t="str">
            <v>HH</v>
          </cell>
          <cell r="D622">
            <v>0</v>
          </cell>
          <cell r="E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N622">
            <v>0</v>
          </cell>
        </row>
        <row r="623">
          <cell r="B623" t="str">
            <v>Puts</v>
          </cell>
          <cell r="C623" t="str">
            <v>HH</v>
          </cell>
          <cell r="D623">
            <v>0</v>
          </cell>
          <cell r="E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N623">
            <v>0</v>
          </cell>
        </row>
        <row r="624">
          <cell r="B624" t="str">
            <v xml:space="preserve"> Crack Spread - WTI</v>
          </cell>
          <cell r="C624" t="str">
            <v>HH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/>
          </cell>
        </row>
        <row r="625">
          <cell r="B625" t="str">
            <v xml:space="preserve"> Crack Spread - 1%</v>
          </cell>
          <cell r="C625" t="str">
            <v>WS3</v>
          </cell>
          <cell r="E625">
            <v>0</v>
          </cell>
          <cell r="H625">
            <v>0</v>
          </cell>
          <cell r="N625">
            <v>0</v>
          </cell>
        </row>
        <row r="626">
          <cell r="B626" t="str">
            <v xml:space="preserve"> Ex Oil OffPk 11.0,OnPk 11.0</v>
          </cell>
          <cell r="C626" t="str">
            <v>WS3</v>
          </cell>
          <cell r="D626">
            <v>0</v>
          </cell>
          <cell r="E626">
            <v>0</v>
          </cell>
          <cell r="G626">
            <v>0</v>
          </cell>
          <cell r="H626">
            <v>0</v>
          </cell>
          <cell r="I626" t="str">
            <v>&lt;----Missing Exchange Physi Trades to tie Fuel-Elec P&amp;L</v>
          </cell>
        </row>
        <row r="627">
          <cell r="B627" t="str">
            <v>Risk Position - NE</v>
          </cell>
          <cell r="E627">
            <v>0</v>
          </cell>
          <cell r="H627">
            <v>0</v>
          </cell>
        </row>
        <row r="628">
          <cell r="B628" t="str">
            <v>Risk Position - HH</v>
          </cell>
          <cell r="E628">
            <v>0</v>
          </cell>
          <cell r="H628">
            <v>0</v>
          </cell>
        </row>
        <row r="629">
          <cell r="B629" t="str">
            <v>ICAP - MWm (CEEMX)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/>
          </cell>
          <cell r="N629">
            <v>0</v>
          </cell>
        </row>
        <row r="630">
          <cell r="B630" t="str">
            <v>COMMENTS:</v>
          </cell>
        </row>
        <row r="631">
          <cell r="B631" t="str">
            <v>NO CEEMX Records found or reported</v>
          </cell>
          <cell r="M631">
            <v>0</v>
          </cell>
          <cell r="N631">
            <v>46</v>
          </cell>
        </row>
      </sheetData>
      <sheetData sheetId="11" refreshError="1">
        <row r="10">
          <cell r="Z10">
            <v>37622</v>
          </cell>
          <cell r="AA10">
            <v>37.5</v>
          </cell>
          <cell r="AC10">
            <v>37622</v>
          </cell>
          <cell r="AD10">
            <v>5.5209999999999937</v>
          </cell>
        </row>
        <row r="11">
          <cell r="Z11">
            <v>37653</v>
          </cell>
          <cell r="AA11">
            <v>37.5</v>
          </cell>
          <cell r="AC11">
            <v>37653</v>
          </cell>
          <cell r="AD11">
            <v>5.7149999999999999</v>
          </cell>
        </row>
        <row r="12">
          <cell r="A12" t="str">
            <v>MONPd</v>
          </cell>
          <cell r="B12" t="str">
            <v>Delivery Month</v>
          </cell>
          <cell r="C12" t="str">
            <v>Volume (Mwh)</v>
          </cell>
          <cell r="D12" t="str">
            <v>Electric</v>
          </cell>
          <cell r="E12" t="str">
            <v>Gas</v>
          </cell>
          <cell r="F12" t="str">
            <v>INCEP_PL</v>
          </cell>
          <cell r="G12" t="str">
            <v>Elec Vol (se)</v>
          </cell>
          <cell r="H12" t="str">
            <v>Gas Vol (sg)</v>
          </cell>
          <cell r="I12" t="str">
            <v>Correlation (r)</v>
          </cell>
          <cell r="J12" t="str">
            <v>Nat Gas (M3)</v>
          </cell>
          <cell r="K12" t="str">
            <v>Fe (5x16) ($/Mwh)</v>
          </cell>
          <cell r="L12" t="str">
            <v>Fg ($/Mwh)</v>
          </cell>
          <cell r="M12" t="str">
            <v>D ($/Mwh)</v>
          </cell>
          <cell r="N12" t="str">
            <v>T-t</v>
          </cell>
          <cell r="O12" t="str">
            <v>Variance (s2)</v>
          </cell>
          <cell r="P12" t="str">
            <v>d1</v>
          </cell>
          <cell r="Q12" t="str">
            <v>d2</v>
          </cell>
          <cell r="R12" t="str">
            <v>N(d1)</v>
          </cell>
          <cell r="S12" t="str">
            <v>N(d2)</v>
          </cell>
          <cell r="T12" t="str">
            <v>e-rt</v>
          </cell>
          <cell r="U12" t="str">
            <v>c ($/Mwh)</v>
          </cell>
          <cell r="V12" t="str">
            <v>d1</v>
          </cell>
          <cell r="W12" t="str">
            <v>d2</v>
          </cell>
          <cell r="Z12">
            <v>37681</v>
          </cell>
          <cell r="AA12">
            <v>34</v>
          </cell>
          <cell r="AC12">
            <v>37681</v>
          </cell>
          <cell r="AD12">
            <v>4.7139999999999995</v>
          </cell>
        </row>
        <row r="13">
          <cell r="A13" t="str">
            <v>Y</v>
          </cell>
          <cell r="B13">
            <v>37622</v>
          </cell>
          <cell r="C13">
            <v>-86800</v>
          </cell>
          <cell r="D13">
            <v>0</v>
          </cell>
          <cell r="E13">
            <v>0</v>
          </cell>
          <cell r="F13">
            <v>0</v>
          </cell>
          <cell r="G13">
            <v>0.28000000000000003</v>
          </cell>
          <cell r="H13">
            <v>0.26</v>
          </cell>
          <cell r="I13">
            <v>0.82</v>
          </cell>
          <cell r="J13">
            <v>5.5809999999999933</v>
          </cell>
          <cell r="K13">
            <v>37.5</v>
          </cell>
          <cell r="L13">
            <v>58.6</v>
          </cell>
          <cell r="M13">
            <v>-21.1</v>
          </cell>
          <cell r="N13">
            <v>6.0273972602739728E-2</v>
          </cell>
          <cell r="O13">
            <v>2.6608000000000021E-2</v>
          </cell>
          <cell r="P13">
            <v>-11.126696516022314</v>
          </cell>
          <cell r="Q13">
            <v>-11.166743611585085</v>
          </cell>
          <cell r="R13">
            <v>0</v>
          </cell>
          <cell r="S13">
            <v>0</v>
          </cell>
          <cell r="T13">
            <v>0.99657027853890701</v>
          </cell>
          <cell r="U13">
            <v>0</v>
          </cell>
          <cell r="V13">
            <v>0</v>
          </cell>
          <cell r="W13">
            <v>0</v>
          </cell>
          <cell r="Z13">
            <v>37712</v>
          </cell>
          <cell r="AA13">
            <v>34</v>
          </cell>
          <cell r="AC13">
            <v>37712</v>
          </cell>
          <cell r="AD13">
            <v>4.6369999999999996</v>
          </cell>
        </row>
        <row r="14">
          <cell r="A14" t="str">
            <v>Y</v>
          </cell>
          <cell r="B14">
            <v>37653</v>
          </cell>
          <cell r="C14">
            <v>-78400</v>
          </cell>
          <cell r="D14">
            <v>-8.6324040932779363E-12</v>
          </cell>
          <cell r="E14">
            <v>0</v>
          </cell>
          <cell r="F14">
            <v>-3.2371515349792259E-10</v>
          </cell>
          <cell r="G14">
            <v>0.28000000000000003</v>
          </cell>
          <cell r="H14">
            <v>0.24</v>
          </cell>
          <cell r="I14">
            <v>0.84</v>
          </cell>
          <cell r="J14">
            <v>5.7749999999999995</v>
          </cell>
          <cell r="K14">
            <v>37.5</v>
          </cell>
          <cell r="L14">
            <v>60.637999999999998</v>
          </cell>
          <cell r="M14">
            <v>-23.137999999999998</v>
          </cell>
          <cell r="N14">
            <v>0.14520547945205478</v>
          </cell>
          <cell r="O14">
            <v>2.3104E-2</v>
          </cell>
          <cell r="P14">
            <v>-8.2682355632605109</v>
          </cell>
          <cell r="Q14">
            <v>-8.326156435122563</v>
          </cell>
          <cell r="R14">
            <v>1.1102230246251565E-16</v>
          </cell>
          <cell r="S14">
            <v>0</v>
          </cell>
          <cell r="T14">
            <v>0.99175744535199128</v>
          </cell>
          <cell r="U14">
            <v>4.1290198150245228E-15</v>
          </cell>
          <cell r="V14">
            <v>1.1010719506732062E-16</v>
          </cell>
          <cell r="W14">
            <v>0</v>
          </cell>
          <cell r="Z14">
            <v>37742</v>
          </cell>
          <cell r="AA14">
            <v>38</v>
          </cell>
          <cell r="AC14">
            <v>37742</v>
          </cell>
          <cell r="AD14">
            <v>4.5209999999999999</v>
          </cell>
        </row>
        <row r="15">
          <cell r="A15" t="str">
            <v>Y</v>
          </cell>
          <cell r="B15">
            <v>37681</v>
          </cell>
          <cell r="C15">
            <v>-86800</v>
          </cell>
          <cell r="D15">
            <v>-4.7521885272835542E-5</v>
          </cell>
          <cell r="E15">
            <v>3.3518141715812379E-4</v>
          </cell>
          <cell r="F15">
            <v>-1.5588013763525181E-5</v>
          </cell>
          <cell r="G15">
            <v>0.25</v>
          </cell>
          <cell r="H15">
            <v>0.24</v>
          </cell>
          <cell r="I15">
            <v>0.85</v>
          </cell>
          <cell r="J15">
            <v>4.7739999999999991</v>
          </cell>
          <cell r="K15">
            <v>34</v>
          </cell>
          <cell r="L15">
            <v>50.127000000000002</v>
          </cell>
          <cell r="M15">
            <v>-16.127000000000002</v>
          </cell>
          <cell r="N15">
            <v>0.22191780821917809</v>
          </cell>
          <cell r="O15">
            <v>1.8100000000000005E-2</v>
          </cell>
          <cell r="P15">
            <v>-6.0934980468871025</v>
          </cell>
          <cell r="Q15">
            <v>-6.1568755849330623</v>
          </cell>
          <cell r="R15">
            <v>5.5445648072804943E-10</v>
          </cell>
          <cell r="S15">
            <v>3.7244696216021111E-10</v>
          </cell>
          <cell r="T15">
            <v>0.98743035125542888</v>
          </cell>
          <cell r="U15">
            <v>1.7958541202217952E-10</v>
          </cell>
          <cell r="V15">
            <v>5.4748715752114681E-10</v>
          </cell>
          <cell r="W15">
            <v>-3.6776543466987469E-10</v>
          </cell>
          <cell r="Z15">
            <v>37773</v>
          </cell>
          <cell r="AA15">
            <v>44</v>
          </cell>
          <cell r="AC15">
            <v>37773</v>
          </cell>
          <cell r="AD15">
            <v>4.55</v>
          </cell>
        </row>
        <row r="16">
          <cell r="A16" t="str">
            <v>Y</v>
          </cell>
          <cell r="B16">
            <v>37712</v>
          </cell>
          <cell r="C16">
            <v>-84000</v>
          </cell>
          <cell r="D16">
            <v>-81.740312930940917</v>
          </cell>
          <cell r="E16">
            <v>572.96176376184451</v>
          </cell>
          <cell r="F16">
            <v>-87.941951369095094</v>
          </cell>
          <cell r="G16">
            <v>0.21</v>
          </cell>
          <cell r="H16">
            <v>0.22</v>
          </cell>
          <cell r="I16">
            <v>0.51</v>
          </cell>
          <cell r="J16">
            <v>4.6969999999999992</v>
          </cell>
          <cell r="K16">
            <v>34</v>
          </cell>
          <cell r="L16">
            <v>49.319000000000003</v>
          </cell>
          <cell r="M16">
            <v>-15.319000000000003</v>
          </cell>
          <cell r="N16">
            <v>0.30684931506849317</v>
          </cell>
          <cell r="O16">
            <v>4.5376E-2</v>
          </cell>
          <cell r="P16">
            <v>-3.0931558894634583</v>
          </cell>
          <cell r="Q16">
            <v>-3.2111541713176783</v>
          </cell>
          <cell r="R16">
            <v>9.9026857834783044E-4</v>
          </cell>
          <cell r="S16">
            <v>6.6107851735808243E-4</v>
          </cell>
          <cell r="T16">
            <v>0.98266165840292141</v>
          </cell>
          <cell r="U16">
            <v>1.0469279924892273E-3</v>
          </cell>
          <cell r="V16">
            <v>9.7309896346358239E-4</v>
          </cell>
          <cell r="W16">
            <v>-6.4961651220163776E-4</v>
          </cell>
          <cell r="Z16">
            <v>37803</v>
          </cell>
          <cell r="AA16">
            <v>56.5</v>
          </cell>
          <cell r="AC16">
            <v>37803</v>
          </cell>
          <cell r="AD16">
            <v>4.5919999999999996</v>
          </cell>
        </row>
        <row r="17">
          <cell r="A17" t="str">
            <v>Y</v>
          </cell>
          <cell r="B17">
            <v>37742</v>
          </cell>
          <cell r="C17">
            <v>-86800</v>
          </cell>
          <cell r="D17">
            <v>-1139.574795116444</v>
          </cell>
          <cell r="E17">
            <v>9119.7179985040657</v>
          </cell>
          <cell r="F17">
            <v>-1525.9797909920972</v>
          </cell>
          <cell r="G17">
            <v>0.21</v>
          </cell>
          <cell r="H17">
            <v>0.22</v>
          </cell>
          <cell r="I17">
            <v>0.7</v>
          </cell>
          <cell r="J17">
            <v>4.5809999999999995</v>
          </cell>
          <cell r="K17">
            <v>38</v>
          </cell>
          <cell r="L17">
            <v>48.100999999999999</v>
          </cell>
          <cell r="M17">
            <v>-10.100999999999999</v>
          </cell>
          <cell r="N17">
            <v>0.38904109589041097</v>
          </cell>
          <cell r="O17">
            <v>2.7819999999999998E-2</v>
          </cell>
          <cell r="P17">
            <v>-2.2137446620300008</v>
          </cell>
          <cell r="Q17">
            <v>-2.3177789029686036</v>
          </cell>
          <cell r="R17">
            <v>1.3423128222016856E-2</v>
          </cell>
          <cell r="S17">
            <v>1.0230644971152336E-2</v>
          </cell>
          <cell r="T17">
            <v>0.97806872303340642</v>
          </cell>
          <cell r="U17">
            <v>1.758041233861863E-2</v>
          </cell>
          <cell r="V17">
            <v>1.3128741879221705E-2</v>
          </cell>
          <cell r="W17">
            <v>-1.0006273862743106E-2</v>
          </cell>
          <cell r="Z17">
            <v>37834</v>
          </cell>
          <cell r="AA17">
            <v>56.5</v>
          </cell>
          <cell r="AC17">
            <v>37834</v>
          </cell>
          <cell r="AD17">
            <v>4.602000000000003</v>
          </cell>
        </row>
        <row r="18">
          <cell r="A18" t="str">
            <v>N</v>
          </cell>
          <cell r="B18" t="str">
            <v/>
          </cell>
          <cell r="C18">
            <v>0</v>
          </cell>
          <cell r="D18" t="str">
            <v/>
          </cell>
          <cell r="E18" t="str">
            <v/>
          </cell>
          <cell r="F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AC18">
            <v>37865</v>
          </cell>
          <cell r="AD18">
            <v>4.5090000000000003</v>
          </cell>
        </row>
        <row r="19">
          <cell r="A19" t="str">
            <v>N</v>
          </cell>
          <cell r="B19" t="str">
            <v/>
          </cell>
          <cell r="C19">
            <v>0</v>
          </cell>
          <cell r="D19" t="str">
            <v/>
          </cell>
          <cell r="E19" t="str">
            <v/>
          </cell>
          <cell r="F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AC19">
            <v>37895</v>
          </cell>
          <cell r="AD19">
            <v>4.5430000000000019</v>
          </cell>
        </row>
        <row r="20">
          <cell r="A20" t="str">
            <v>N</v>
          </cell>
          <cell r="B20" t="str">
            <v/>
          </cell>
          <cell r="C20">
            <v>0</v>
          </cell>
          <cell r="D20" t="str">
            <v/>
          </cell>
          <cell r="E20" t="str">
            <v/>
          </cell>
          <cell r="F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AC20">
            <v>37926</v>
          </cell>
          <cell r="AD20">
            <v>4.6940000000000017</v>
          </cell>
        </row>
        <row r="21">
          <cell r="A21" t="str">
            <v>N</v>
          </cell>
          <cell r="B21" t="str">
            <v/>
          </cell>
          <cell r="C21">
            <v>0</v>
          </cell>
          <cell r="D21" t="str">
            <v/>
          </cell>
          <cell r="E21" t="str">
            <v/>
          </cell>
          <cell r="F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AC21">
            <v>37956</v>
          </cell>
          <cell r="AD21">
            <v>5.1459999999999999</v>
          </cell>
        </row>
        <row r="22">
          <cell r="A22" t="str">
            <v>N</v>
          </cell>
          <cell r="B22" t="str">
            <v/>
          </cell>
          <cell r="C22">
            <v>0</v>
          </cell>
          <cell r="D22" t="str">
            <v/>
          </cell>
          <cell r="E22" t="str">
            <v/>
          </cell>
          <cell r="F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</row>
        <row r="23">
          <cell r="A23" t="str">
            <v>N</v>
          </cell>
          <cell r="B23" t="str">
            <v/>
          </cell>
          <cell r="C23">
            <v>0</v>
          </cell>
          <cell r="D23" t="str">
            <v/>
          </cell>
          <cell r="E23" t="str">
            <v/>
          </cell>
          <cell r="F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</row>
        <row r="24">
          <cell r="A24" t="str">
            <v>N</v>
          </cell>
          <cell r="B24" t="str">
            <v/>
          </cell>
          <cell r="C24">
            <v>0</v>
          </cell>
          <cell r="D24" t="str">
            <v/>
          </cell>
          <cell r="E24" t="str">
            <v/>
          </cell>
          <cell r="F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</row>
        <row r="25">
          <cell r="A25" t="str">
            <v>N</v>
          </cell>
          <cell r="B25" t="str">
            <v/>
          </cell>
          <cell r="C25">
            <v>0</v>
          </cell>
          <cell r="D25" t="str">
            <v/>
          </cell>
          <cell r="E25" t="str">
            <v/>
          </cell>
          <cell r="F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</row>
        <row r="26">
          <cell r="A26" t="str">
            <v>N</v>
          </cell>
          <cell r="B26" t="str">
            <v/>
          </cell>
          <cell r="C26">
            <v>0</v>
          </cell>
          <cell r="D26" t="str">
            <v/>
          </cell>
          <cell r="E26" t="str">
            <v/>
          </cell>
          <cell r="F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</row>
        <row r="27">
          <cell r="A27" t="str">
            <v>N</v>
          </cell>
          <cell r="B27" t="str">
            <v/>
          </cell>
          <cell r="C27">
            <v>0</v>
          </cell>
          <cell r="D27" t="str">
            <v/>
          </cell>
          <cell r="E27" t="str">
            <v/>
          </cell>
          <cell r="F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</row>
        <row r="28">
          <cell r="A28" t="str">
            <v>N</v>
          </cell>
          <cell r="B28" t="str">
            <v/>
          </cell>
          <cell r="C28">
            <v>0</v>
          </cell>
          <cell r="D28" t="str">
            <v/>
          </cell>
          <cell r="E28" t="str">
            <v/>
          </cell>
          <cell r="F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</row>
        <row r="29">
          <cell r="A29" t="str">
            <v>N</v>
          </cell>
          <cell r="B29" t="str">
            <v/>
          </cell>
          <cell r="C29">
            <v>0</v>
          </cell>
          <cell r="D29" t="str">
            <v/>
          </cell>
          <cell r="E29" t="str">
            <v/>
          </cell>
          <cell r="F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</row>
        <row r="30">
          <cell r="A30" t="str">
            <v>N</v>
          </cell>
          <cell r="B30" t="str">
            <v/>
          </cell>
          <cell r="C30">
            <v>0</v>
          </cell>
          <cell r="D30" t="str">
            <v/>
          </cell>
          <cell r="E30" t="str">
            <v/>
          </cell>
          <cell r="F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</row>
        <row r="31">
          <cell r="A31" t="str">
            <v>N</v>
          </cell>
          <cell r="B31" t="str">
            <v/>
          </cell>
          <cell r="C31">
            <v>0</v>
          </cell>
          <cell r="D31" t="str">
            <v/>
          </cell>
          <cell r="E31" t="str">
            <v/>
          </cell>
          <cell r="F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</row>
        <row r="32">
          <cell r="A32" t="str">
            <v>N</v>
          </cell>
          <cell r="B32" t="str">
            <v/>
          </cell>
          <cell r="C32">
            <v>0</v>
          </cell>
          <cell r="D32" t="str">
            <v/>
          </cell>
          <cell r="E32" t="str">
            <v/>
          </cell>
          <cell r="F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</row>
        <row r="33">
          <cell r="A33" t="str">
            <v>N</v>
          </cell>
          <cell r="B33" t="str">
            <v/>
          </cell>
          <cell r="C33">
            <v>0</v>
          </cell>
          <cell r="D33" t="str">
            <v/>
          </cell>
          <cell r="E33" t="str">
            <v/>
          </cell>
          <cell r="F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</row>
        <row r="34">
          <cell r="A34" t="str">
            <v>N</v>
          </cell>
          <cell r="B34" t="str">
            <v/>
          </cell>
          <cell r="C34">
            <v>0</v>
          </cell>
          <cell r="D34" t="str">
            <v/>
          </cell>
          <cell r="E34" t="str">
            <v/>
          </cell>
          <cell r="F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</row>
        <row r="35">
          <cell r="A35" t="str">
            <v>N</v>
          </cell>
          <cell r="B35" t="str">
            <v/>
          </cell>
          <cell r="C35">
            <v>0</v>
          </cell>
          <cell r="D35" t="str">
            <v/>
          </cell>
          <cell r="E35" t="str">
            <v/>
          </cell>
          <cell r="F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</row>
        <row r="36">
          <cell r="A36" t="str">
            <v>N</v>
          </cell>
          <cell r="B36" t="str">
            <v/>
          </cell>
          <cell r="C36">
            <v>0</v>
          </cell>
          <cell r="D36" t="str">
            <v/>
          </cell>
          <cell r="E36" t="str">
            <v/>
          </cell>
          <cell r="F36" t="str">
            <v/>
          </cell>
          <cell r="J36" t="str">
            <v/>
          </cell>
          <cell r="K36" t="str">
            <v/>
          </cell>
          <cell r="L36" t="str">
            <v/>
          </cell>
        </row>
        <row r="51">
          <cell r="AD51" t="str">
            <v>Initial Engy</v>
          </cell>
        </row>
        <row r="52">
          <cell r="A52" t="str">
            <v>MONPd</v>
          </cell>
          <cell r="B52" t="str">
            <v>Delivery Month</v>
          </cell>
          <cell r="C52" t="str">
            <v>Volume (Mwh)</v>
          </cell>
          <cell r="D52" t="str">
            <v>Electric</v>
          </cell>
          <cell r="E52" t="str">
            <v>Gas</v>
          </cell>
          <cell r="F52" t="str">
            <v>INCEP_PL</v>
          </cell>
          <cell r="G52" t="str">
            <v>Elec Vol (se)</v>
          </cell>
          <cell r="H52" t="str">
            <v>Gas Vol (sg)</v>
          </cell>
          <cell r="I52" t="str">
            <v>Correlation (r)</v>
          </cell>
          <cell r="J52" t="str">
            <v>Nat Gas (M3)</v>
          </cell>
          <cell r="K52" t="str">
            <v>Fe (5x16) ($/Mwh)</v>
          </cell>
          <cell r="L52" t="str">
            <v>Fg ($/Mwh)</v>
          </cell>
          <cell r="Z52" t="str">
            <v>MONPd</v>
          </cell>
          <cell r="AA52" t="str">
            <v>Delivery Month</v>
          </cell>
          <cell r="AB52" t="str">
            <v>Energy</v>
          </cell>
          <cell r="AC52" t="str">
            <v>UCAP</v>
          </cell>
          <cell r="AD52" t="str">
            <v>Nwgtn Mark</v>
          </cell>
        </row>
        <row r="53">
          <cell r="A53" t="str">
            <v>Y</v>
          </cell>
          <cell r="B53">
            <v>3762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.3</v>
          </cell>
          <cell r="H53">
            <v>0.3</v>
          </cell>
          <cell r="I53">
            <v>0.8</v>
          </cell>
          <cell r="J53">
            <v>5.5709999999999935</v>
          </cell>
          <cell r="K53">
            <v>37.5</v>
          </cell>
          <cell r="L53">
            <v>41.497</v>
          </cell>
          <cell r="Z53" t="str">
            <v>N</v>
          </cell>
          <cell r="AA53">
            <v>37591</v>
          </cell>
          <cell r="AB53">
            <v>339808</v>
          </cell>
        </row>
        <row r="54">
          <cell r="A54" t="str">
            <v>N</v>
          </cell>
          <cell r="B54" t="str">
            <v/>
          </cell>
          <cell r="C54">
            <v>0</v>
          </cell>
          <cell r="D54" t="str">
            <v/>
          </cell>
          <cell r="E54" t="str">
            <v/>
          </cell>
          <cell r="F54" t="str">
            <v/>
          </cell>
          <cell r="J54" t="str">
            <v/>
          </cell>
          <cell r="K54" t="str">
            <v/>
          </cell>
          <cell r="L54" t="str">
            <v/>
          </cell>
          <cell r="Z54" t="str">
            <v>Y</v>
          </cell>
          <cell r="AA54">
            <v>37622</v>
          </cell>
          <cell r="AB54">
            <v>339808</v>
          </cell>
          <cell r="AC54">
            <v>799050</v>
          </cell>
          <cell r="AD54">
            <v>144481.29</v>
          </cell>
        </row>
        <row r="55">
          <cell r="A55" t="str">
            <v>N</v>
          </cell>
          <cell r="B55" t="str">
            <v/>
          </cell>
          <cell r="C55">
            <v>0</v>
          </cell>
          <cell r="D55" t="str">
            <v/>
          </cell>
          <cell r="E55" t="str">
            <v/>
          </cell>
          <cell r="F55" t="str">
            <v/>
          </cell>
          <cell r="J55" t="str">
            <v/>
          </cell>
          <cell r="K55" t="str">
            <v/>
          </cell>
          <cell r="L55" t="str">
            <v/>
          </cell>
          <cell r="Z55" t="str">
            <v>Y</v>
          </cell>
          <cell r="AA55">
            <v>37653</v>
          </cell>
          <cell r="AB55">
            <v>306923</v>
          </cell>
          <cell r="AC55">
            <v>806400</v>
          </cell>
          <cell r="AD55">
            <v>130504</v>
          </cell>
        </row>
        <row r="56">
          <cell r="A56" t="str">
            <v>N</v>
          </cell>
          <cell r="B56" t="str">
            <v/>
          </cell>
          <cell r="C56">
            <v>0</v>
          </cell>
          <cell r="D56" t="str">
            <v/>
          </cell>
          <cell r="E56" t="str">
            <v/>
          </cell>
          <cell r="F56" t="str">
            <v/>
          </cell>
          <cell r="J56" t="str">
            <v/>
          </cell>
          <cell r="K56" t="str">
            <v/>
          </cell>
          <cell r="L56" t="str">
            <v/>
          </cell>
          <cell r="Z56" t="str">
            <v>Y</v>
          </cell>
          <cell r="AA56">
            <v>37681</v>
          </cell>
          <cell r="AB56">
            <v>339808</v>
          </cell>
          <cell r="AC56">
            <v>799050</v>
          </cell>
          <cell r="AD56">
            <v>127188</v>
          </cell>
        </row>
        <row r="57">
          <cell r="A57" t="str">
            <v>N</v>
          </cell>
          <cell r="B57" t="str">
            <v/>
          </cell>
          <cell r="C57">
            <v>0</v>
          </cell>
          <cell r="D57" t="str">
            <v/>
          </cell>
          <cell r="E57" t="str">
            <v/>
          </cell>
          <cell r="F57" t="str">
            <v/>
          </cell>
          <cell r="J57" t="str">
            <v/>
          </cell>
          <cell r="K57" t="str">
            <v/>
          </cell>
          <cell r="L57" t="str">
            <v/>
          </cell>
          <cell r="Z57" t="str">
            <v>Y</v>
          </cell>
          <cell r="AA57">
            <v>37712</v>
          </cell>
          <cell r="AB57">
            <v>328847</v>
          </cell>
          <cell r="AC57">
            <v>800387</v>
          </cell>
          <cell r="AD57">
            <v>127936</v>
          </cell>
        </row>
        <row r="58">
          <cell r="A58" t="str">
            <v>N</v>
          </cell>
          <cell r="B58" t="str">
            <v/>
          </cell>
          <cell r="C58">
            <v>0</v>
          </cell>
          <cell r="D58" t="str">
            <v/>
          </cell>
          <cell r="E58" t="str">
            <v/>
          </cell>
          <cell r="F58" t="str">
            <v/>
          </cell>
          <cell r="J58" t="str">
            <v/>
          </cell>
          <cell r="K58" t="str">
            <v/>
          </cell>
          <cell r="L58" t="str">
            <v/>
          </cell>
          <cell r="Z58" t="str">
            <v>Y</v>
          </cell>
          <cell r="AA58">
            <v>37742</v>
          </cell>
          <cell r="AB58">
            <v>339808</v>
          </cell>
          <cell r="AC58">
            <v>799050</v>
          </cell>
          <cell r="AD58">
            <v>128339</v>
          </cell>
        </row>
        <row r="59">
          <cell r="A59" t="str">
            <v>N</v>
          </cell>
          <cell r="B59" t="str">
            <v/>
          </cell>
          <cell r="C59">
            <v>0</v>
          </cell>
          <cell r="D59" t="str">
            <v/>
          </cell>
          <cell r="E59" t="str">
            <v/>
          </cell>
          <cell r="F59" t="str">
            <v/>
          </cell>
          <cell r="J59" t="str">
            <v/>
          </cell>
          <cell r="K59" t="str">
            <v/>
          </cell>
          <cell r="L59" t="str">
            <v/>
          </cell>
          <cell r="Z59" t="str">
            <v>Y</v>
          </cell>
          <cell r="AA59">
            <v>37773</v>
          </cell>
          <cell r="AD59">
            <v>100477</v>
          </cell>
        </row>
        <row r="60">
          <cell r="A60" t="str">
            <v>N</v>
          </cell>
          <cell r="B60" t="str">
            <v/>
          </cell>
          <cell r="C60">
            <v>0</v>
          </cell>
          <cell r="D60" t="str">
            <v/>
          </cell>
          <cell r="E60" t="str">
            <v/>
          </cell>
          <cell r="F60" t="str">
            <v/>
          </cell>
          <cell r="J60" t="str">
            <v/>
          </cell>
          <cell r="K60" t="str">
            <v/>
          </cell>
          <cell r="L60" t="str">
            <v/>
          </cell>
          <cell r="Z60" t="str">
            <v>Y</v>
          </cell>
          <cell r="AA60">
            <v>37803</v>
          </cell>
          <cell r="AD60">
            <v>15121</v>
          </cell>
        </row>
        <row r="61">
          <cell r="A61" t="str">
            <v>N</v>
          </cell>
          <cell r="B61" t="str">
            <v/>
          </cell>
          <cell r="C61">
            <v>0</v>
          </cell>
          <cell r="D61" t="str">
            <v/>
          </cell>
          <cell r="E61" t="str">
            <v/>
          </cell>
          <cell r="F61" t="str">
            <v/>
          </cell>
          <cell r="J61" t="str">
            <v/>
          </cell>
          <cell r="K61" t="str">
            <v/>
          </cell>
          <cell r="L61" t="str">
            <v/>
          </cell>
          <cell r="Z61" t="str">
            <v>Y</v>
          </cell>
          <cell r="AA61">
            <v>37834</v>
          </cell>
          <cell r="AD61">
            <v>15391</v>
          </cell>
        </row>
        <row r="62">
          <cell r="A62" t="str">
            <v>N</v>
          </cell>
          <cell r="B62" t="str">
            <v/>
          </cell>
          <cell r="C62">
            <v>0</v>
          </cell>
          <cell r="D62" t="str">
            <v/>
          </cell>
          <cell r="E62" t="str">
            <v/>
          </cell>
          <cell r="F62" t="str">
            <v/>
          </cell>
          <cell r="J62" t="str">
            <v/>
          </cell>
          <cell r="K62" t="str">
            <v/>
          </cell>
          <cell r="L62" t="str">
            <v/>
          </cell>
          <cell r="Z62" t="str">
            <v>Y</v>
          </cell>
          <cell r="AA62">
            <v>37865</v>
          </cell>
          <cell r="AD62">
            <v>132065</v>
          </cell>
        </row>
        <row r="63">
          <cell r="A63" t="str">
            <v>N</v>
          </cell>
          <cell r="B63" t="str">
            <v/>
          </cell>
          <cell r="C63">
            <v>0</v>
          </cell>
          <cell r="D63" t="str">
            <v/>
          </cell>
          <cell r="E63" t="str">
            <v/>
          </cell>
          <cell r="F63" t="str">
            <v/>
          </cell>
          <cell r="J63" t="str">
            <v/>
          </cell>
          <cell r="K63" t="str">
            <v/>
          </cell>
          <cell r="L63" t="str">
            <v/>
          </cell>
          <cell r="Z63" t="str">
            <v>Y</v>
          </cell>
          <cell r="AA63">
            <v>37895</v>
          </cell>
          <cell r="AD63">
            <v>144602</v>
          </cell>
        </row>
        <row r="64">
          <cell r="A64" t="str">
            <v>N</v>
          </cell>
          <cell r="B64" t="str">
            <v/>
          </cell>
          <cell r="C64">
            <v>0</v>
          </cell>
          <cell r="D64" t="str">
            <v/>
          </cell>
          <cell r="E64" t="str">
            <v/>
          </cell>
          <cell r="F64" t="str">
            <v/>
          </cell>
          <cell r="J64" t="str">
            <v/>
          </cell>
          <cell r="K64" t="str">
            <v/>
          </cell>
          <cell r="L64" t="str">
            <v/>
          </cell>
          <cell r="Z64" t="str">
            <v>Y</v>
          </cell>
          <cell r="AA64">
            <v>37926</v>
          </cell>
          <cell r="AD64">
            <v>120351</v>
          </cell>
        </row>
        <row r="65">
          <cell r="A65" t="str">
            <v>N</v>
          </cell>
          <cell r="B65" t="str">
            <v/>
          </cell>
          <cell r="C65">
            <v>0</v>
          </cell>
          <cell r="D65" t="str">
            <v/>
          </cell>
          <cell r="E65" t="str">
            <v/>
          </cell>
          <cell r="F65" t="str">
            <v/>
          </cell>
          <cell r="J65" t="str">
            <v/>
          </cell>
          <cell r="K65" t="str">
            <v/>
          </cell>
          <cell r="L65" t="str">
            <v/>
          </cell>
          <cell r="Z65" t="str">
            <v>Y</v>
          </cell>
          <cell r="AA65">
            <v>37956</v>
          </cell>
          <cell r="AD65">
            <v>145200</v>
          </cell>
        </row>
        <row r="66">
          <cell r="A66" t="str">
            <v>N</v>
          </cell>
          <cell r="B66" t="str">
            <v/>
          </cell>
          <cell r="C66">
            <v>0</v>
          </cell>
          <cell r="D66" t="str">
            <v/>
          </cell>
          <cell r="E66" t="str">
            <v/>
          </cell>
          <cell r="F66" t="str">
            <v/>
          </cell>
          <cell r="J66" t="str">
            <v/>
          </cell>
          <cell r="K66" t="str">
            <v/>
          </cell>
          <cell r="L66" t="str">
            <v/>
          </cell>
          <cell r="Z66" t="str">
            <v>Y</v>
          </cell>
          <cell r="AA66">
            <v>37987</v>
          </cell>
        </row>
        <row r="67">
          <cell r="A67" t="str">
            <v>N</v>
          </cell>
          <cell r="B67" t="str">
            <v/>
          </cell>
          <cell r="C67">
            <v>0</v>
          </cell>
          <cell r="D67" t="str">
            <v/>
          </cell>
          <cell r="E67" t="str">
            <v/>
          </cell>
          <cell r="F67" t="str">
            <v/>
          </cell>
          <cell r="J67" t="str">
            <v/>
          </cell>
          <cell r="K67" t="str">
            <v/>
          </cell>
          <cell r="L67" t="str">
            <v/>
          </cell>
          <cell r="Z67" t="str">
            <v>Y</v>
          </cell>
          <cell r="AA67">
            <v>38018</v>
          </cell>
        </row>
        <row r="68">
          <cell r="A68" t="str">
            <v>N</v>
          </cell>
          <cell r="B68" t="str">
            <v/>
          </cell>
          <cell r="C68">
            <v>0</v>
          </cell>
          <cell r="D68" t="str">
            <v/>
          </cell>
          <cell r="E68" t="str">
            <v/>
          </cell>
          <cell r="F68" t="str">
            <v/>
          </cell>
          <cell r="J68" t="str">
            <v/>
          </cell>
          <cell r="K68" t="str">
            <v/>
          </cell>
          <cell r="L68" t="str">
            <v/>
          </cell>
          <cell r="Z68" t="str">
            <v>Y</v>
          </cell>
          <cell r="AA68">
            <v>38047</v>
          </cell>
        </row>
        <row r="69">
          <cell r="A69" t="str">
            <v>N</v>
          </cell>
          <cell r="B69" t="str">
            <v/>
          </cell>
          <cell r="C69">
            <v>0</v>
          </cell>
          <cell r="D69" t="str">
            <v/>
          </cell>
          <cell r="E69" t="str">
            <v/>
          </cell>
          <cell r="F69" t="str">
            <v/>
          </cell>
          <cell r="J69" t="str">
            <v/>
          </cell>
          <cell r="K69" t="str">
            <v/>
          </cell>
          <cell r="L69" t="str">
            <v/>
          </cell>
          <cell r="Z69" t="str">
            <v>Y</v>
          </cell>
          <cell r="AA69">
            <v>38078</v>
          </cell>
        </row>
        <row r="70">
          <cell r="A70" t="str">
            <v>N</v>
          </cell>
          <cell r="B70" t="str">
            <v/>
          </cell>
          <cell r="C70">
            <v>0</v>
          </cell>
          <cell r="D70" t="str">
            <v/>
          </cell>
          <cell r="E70" t="str">
            <v/>
          </cell>
          <cell r="F70" t="str">
            <v/>
          </cell>
          <cell r="J70" t="str">
            <v/>
          </cell>
          <cell r="K70" t="str">
            <v/>
          </cell>
          <cell r="L70" t="str">
            <v/>
          </cell>
          <cell r="Z70" t="str">
            <v>Y</v>
          </cell>
          <cell r="AA70">
            <v>38108</v>
          </cell>
        </row>
        <row r="71">
          <cell r="A71" t="str">
            <v>N</v>
          </cell>
          <cell r="B71" t="str">
            <v/>
          </cell>
          <cell r="C71">
            <v>0</v>
          </cell>
          <cell r="D71" t="str">
            <v/>
          </cell>
          <cell r="E71" t="str">
            <v/>
          </cell>
          <cell r="F71" t="str">
            <v/>
          </cell>
          <cell r="J71" t="str">
            <v/>
          </cell>
          <cell r="K71" t="str">
            <v/>
          </cell>
          <cell r="L71" t="str">
            <v/>
          </cell>
          <cell r="Z71" t="str">
            <v>Y</v>
          </cell>
          <cell r="AA71">
            <v>38139</v>
          </cell>
        </row>
        <row r="72">
          <cell r="A72" t="str">
            <v>N</v>
          </cell>
          <cell r="B72" t="str">
            <v/>
          </cell>
          <cell r="C72">
            <v>0</v>
          </cell>
          <cell r="D72" t="str">
            <v/>
          </cell>
          <cell r="E72" t="str">
            <v/>
          </cell>
          <cell r="F72" t="str">
            <v/>
          </cell>
          <cell r="J72" t="str">
            <v/>
          </cell>
          <cell r="K72" t="str">
            <v/>
          </cell>
          <cell r="L72" t="str">
            <v/>
          </cell>
          <cell r="Z72" t="str">
            <v>Y</v>
          </cell>
          <cell r="AA72">
            <v>38169</v>
          </cell>
        </row>
        <row r="73">
          <cell r="A73" t="str">
            <v>N</v>
          </cell>
          <cell r="B73" t="str">
            <v/>
          </cell>
          <cell r="C73">
            <v>0</v>
          </cell>
          <cell r="D73" t="str">
            <v/>
          </cell>
          <cell r="E73" t="str">
            <v/>
          </cell>
          <cell r="F73" t="str">
            <v/>
          </cell>
          <cell r="J73" t="str">
            <v/>
          </cell>
          <cell r="K73" t="str">
            <v/>
          </cell>
          <cell r="L73" t="str">
            <v/>
          </cell>
          <cell r="Z73" t="str">
            <v>Y</v>
          </cell>
          <cell r="AA73">
            <v>38200</v>
          </cell>
        </row>
        <row r="74">
          <cell r="A74" t="str">
            <v>N</v>
          </cell>
          <cell r="B74" t="str">
            <v/>
          </cell>
          <cell r="C74">
            <v>0</v>
          </cell>
          <cell r="D74" t="str">
            <v/>
          </cell>
          <cell r="E74" t="str">
            <v/>
          </cell>
          <cell r="F74" t="str">
            <v/>
          </cell>
          <cell r="J74" t="str">
            <v/>
          </cell>
          <cell r="K74" t="str">
            <v/>
          </cell>
          <cell r="L74" t="str">
            <v/>
          </cell>
          <cell r="Z74" t="str">
            <v>Y</v>
          </cell>
          <cell r="AA74">
            <v>38231</v>
          </cell>
        </row>
        <row r="75">
          <cell r="A75" t="str">
            <v>N</v>
          </cell>
          <cell r="B75" t="str">
            <v/>
          </cell>
          <cell r="C75">
            <v>0</v>
          </cell>
          <cell r="D75" t="str">
            <v/>
          </cell>
          <cell r="E75" t="str">
            <v/>
          </cell>
          <cell r="F75" t="str">
            <v/>
          </cell>
          <cell r="J75" t="str">
            <v/>
          </cell>
          <cell r="K75" t="str">
            <v/>
          </cell>
          <cell r="L75" t="str">
            <v/>
          </cell>
          <cell r="Z75" t="str">
            <v>Y</v>
          </cell>
          <cell r="AA75">
            <v>38261</v>
          </cell>
        </row>
        <row r="76">
          <cell r="A76" t="str">
            <v>N</v>
          </cell>
          <cell r="B76" t="str">
            <v/>
          </cell>
          <cell r="C76">
            <v>0</v>
          </cell>
          <cell r="D76" t="str">
            <v/>
          </cell>
          <cell r="E76" t="str">
            <v/>
          </cell>
          <cell r="F76" t="str">
            <v/>
          </cell>
          <cell r="J76" t="str">
            <v/>
          </cell>
          <cell r="K76" t="str">
            <v/>
          </cell>
          <cell r="L76" t="str">
            <v/>
          </cell>
          <cell r="Z76" t="str">
            <v>N</v>
          </cell>
          <cell r="AA76" t="str">
            <v/>
          </cell>
        </row>
        <row r="112">
          <cell r="B112" t="str">
            <v>Delivery Month</v>
          </cell>
          <cell r="C112" t="str">
            <v>Volume (DTs)</v>
          </cell>
          <cell r="D112" t="str">
            <v>Volume</v>
          </cell>
          <cell r="E112" t="str">
            <v>Pipeline Value</v>
          </cell>
          <cell r="F112" t="str">
            <v>PV (Lease)</v>
          </cell>
          <cell r="G112" t="str">
            <v>Elec Vol (se)</v>
          </cell>
          <cell r="H112" t="str">
            <v>Gas Vol (sg)</v>
          </cell>
          <cell r="I112" t="str">
            <v>Correlation (r)</v>
          </cell>
          <cell r="J112" t="str">
            <v>F Ng ($/dt)</v>
          </cell>
          <cell r="K112" t="str">
            <v>Strike ($/Dt)</v>
          </cell>
          <cell r="L112" t="str">
            <v>Fg ($/Mwh)</v>
          </cell>
          <cell r="M112" t="str">
            <v>Intrinsic ($/Dt)</v>
          </cell>
        </row>
        <row r="113">
          <cell r="B113">
            <v>38292</v>
          </cell>
          <cell r="C113">
            <v>300000</v>
          </cell>
          <cell r="D113">
            <v>268957.98831396335</v>
          </cell>
          <cell r="E113">
            <v>153906.88330777377</v>
          </cell>
          <cell r="F113">
            <v>94246.175964836671</v>
          </cell>
          <cell r="H113">
            <v>3</v>
          </cell>
          <cell r="J113">
            <v>0.57362500000000005</v>
          </cell>
          <cell r="K113">
            <v>0.01</v>
          </cell>
          <cell r="L113">
            <v>0</v>
          </cell>
          <cell r="M113">
            <v>0.56362500000000004</v>
          </cell>
        </row>
        <row r="114">
          <cell r="B114">
            <v>38322</v>
          </cell>
          <cell r="C114">
            <v>310000</v>
          </cell>
          <cell r="D114">
            <v>276648.7029182585</v>
          </cell>
          <cell r="E114">
            <v>158346.19692210315</v>
          </cell>
          <cell r="F114">
            <v>96932.527482628531</v>
          </cell>
          <cell r="H114">
            <v>3</v>
          </cell>
          <cell r="J114">
            <v>0.57362500000000005</v>
          </cell>
          <cell r="K114">
            <v>0.01</v>
          </cell>
          <cell r="L114">
            <v>0</v>
          </cell>
          <cell r="M114">
            <v>0.56362500000000004</v>
          </cell>
        </row>
        <row r="115">
          <cell r="B115">
            <v>38353</v>
          </cell>
          <cell r="C115">
            <v>310000</v>
          </cell>
          <cell r="D115">
            <v>275336.33121178683</v>
          </cell>
          <cell r="E115">
            <v>157630.46900779288</v>
          </cell>
          <cell r="F115">
            <v>96464.401856963697</v>
          </cell>
          <cell r="H115">
            <v>3</v>
          </cell>
          <cell r="J115">
            <v>0.57362500000000005</v>
          </cell>
          <cell r="K115">
            <v>0.01</v>
          </cell>
          <cell r="L115">
            <v>0</v>
          </cell>
          <cell r="M115">
            <v>0.56362500000000004</v>
          </cell>
        </row>
        <row r="116">
          <cell r="B116">
            <v>38384</v>
          </cell>
          <cell r="C116">
            <v>280000</v>
          </cell>
          <cell r="D116">
            <v>247509.77372343434</v>
          </cell>
          <cell r="E116">
            <v>141728.2437846314</v>
          </cell>
          <cell r="F116">
            <v>86708.355996059821</v>
          </cell>
          <cell r="H116">
            <v>3</v>
          </cell>
          <cell r="J116">
            <v>0.57362500000000005</v>
          </cell>
          <cell r="K116">
            <v>0.01</v>
          </cell>
          <cell r="L116">
            <v>0</v>
          </cell>
          <cell r="M116">
            <v>0.56362500000000004</v>
          </cell>
        </row>
        <row r="117">
          <cell r="B117">
            <v>38412</v>
          </cell>
          <cell r="C117">
            <v>310000</v>
          </cell>
          <cell r="D117">
            <v>272851.63298497925</v>
          </cell>
          <cell r="E117">
            <v>156264.98233783743</v>
          </cell>
          <cell r="F117">
            <v>95579.689923040176</v>
          </cell>
          <cell r="H117">
            <v>3</v>
          </cell>
          <cell r="J117">
            <v>0.57362500000000005</v>
          </cell>
          <cell r="K117">
            <v>0.01</v>
          </cell>
          <cell r="L117">
            <v>0</v>
          </cell>
          <cell r="M117">
            <v>0.56362500000000004</v>
          </cell>
        </row>
        <row r="118">
          <cell r="B118">
            <v>38443</v>
          </cell>
          <cell r="C118">
            <v>300000</v>
          </cell>
          <cell r="D118">
            <v>260601.42569618055</v>
          </cell>
          <cell r="E118">
            <v>33000.278486535804</v>
          </cell>
          <cell r="F118">
            <v>92049.771954758529</v>
          </cell>
          <cell r="H118">
            <v>2</v>
          </cell>
          <cell r="J118">
            <v>0.12914285714285714</v>
          </cell>
          <cell r="K118">
            <v>0.01</v>
          </cell>
          <cell r="L118">
            <v>0</v>
          </cell>
          <cell r="M118">
            <v>0.11914285714285715</v>
          </cell>
        </row>
        <row r="119">
          <cell r="B119">
            <v>38473</v>
          </cell>
          <cell r="C119">
            <v>310000</v>
          </cell>
          <cell r="D119">
            <v>268109.44900560955</v>
          </cell>
          <cell r="E119">
            <v>33986.22150677711</v>
          </cell>
          <cell r="F119">
            <v>94673.51813938166</v>
          </cell>
          <cell r="H119">
            <v>2</v>
          </cell>
          <cell r="J119">
            <v>0.12914285714285714</v>
          </cell>
          <cell r="K119">
            <v>0.01</v>
          </cell>
          <cell r="L119">
            <v>0</v>
          </cell>
          <cell r="M119">
            <v>0.11914285714285715</v>
          </cell>
        </row>
        <row r="120">
          <cell r="B120">
            <v>38504</v>
          </cell>
          <cell r="C120">
            <v>300000</v>
          </cell>
          <cell r="D120">
            <v>258286.72307794535</v>
          </cell>
          <cell r="E120">
            <v>32774.069079812973</v>
          </cell>
          <cell r="F120">
            <v>91177.066612182432</v>
          </cell>
          <cell r="H120">
            <v>2</v>
          </cell>
          <cell r="J120">
            <v>0.12914285714285714</v>
          </cell>
          <cell r="K120">
            <v>0.01</v>
          </cell>
          <cell r="L120">
            <v>0</v>
          </cell>
          <cell r="M120">
            <v>0.11914285714285715</v>
          </cell>
        </row>
        <row r="121">
          <cell r="B121">
            <v>38534</v>
          </cell>
          <cell r="C121">
            <v>310000</v>
          </cell>
          <cell r="D121">
            <v>265726.56096298498</v>
          </cell>
          <cell r="E121">
            <v>33749.074905581903</v>
          </cell>
          <cell r="F121">
            <v>93775.93758783699</v>
          </cell>
          <cell r="H121">
            <v>2</v>
          </cell>
          <cell r="J121">
            <v>0.12914285714285714</v>
          </cell>
          <cell r="K121">
            <v>0.01</v>
          </cell>
          <cell r="L121">
            <v>0</v>
          </cell>
          <cell r="M121">
            <v>0.11914285714285715</v>
          </cell>
        </row>
        <row r="122">
          <cell r="B122">
            <v>38565</v>
          </cell>
          <cell r="C122">
            <v>310000</v>
          </cell>
          <cell r="D122">
            <v>264522.0208164386</v>
          </cell>
          <cell r="E122">
            <v>33626.118507915431</v>
          </cell>
          <cell r="F122">
            <v>93323.05638690597</v>
          </cell>
          <cell r="H122">
            <v>2</v>
          </cell>
          <cell r="J122">
            <v>0.12914285714285714</v>
          </cell>
          <cell r="K122">
            <v>0.01</v>
          </cell>
          <cell r="L122">
            <v>0</v>
          </cell>
          <cell r="M122">
            <v>0.11914285714285715</v>
          </cell>
        </row>
        <row r="123">
          <cell r="B123">
            <v>38596</v>
          </cell>
          <cell r="C123">
            <v>300000</v>
          </cell>
          <cell r="D123">
            <v>254827.2444349073</v>
          </cell>
          <cell r="E123">
            <v>32420.97420582698</v>
          </cell>
          <cell r="F123">
            <v>89876.479673167429</v>
          </cell>
          <cell r="H123">
            <v>2</v>
          </cell>
          <cell r="J123">
            <v>0.12914285714285714</v>
          </cell>
          <cell r="K123">
            <v>0.01</v>
          </cell>
          <cell r="L123">
            <v>0</v>
          </cell>
          <cell r="M123">
            <v>0.11914285714285715</v>
          </cell>
        </row>
        <row r="124">
          <cell r="B124">
            <v>38626</v>
          </cell>
          <cell r="C124">
            <v>310000</v>
          </cell>
          <cell r="D124">
            <v>262163.31685765734</v>
          </cell>
          <cell r="E124">
            <v>33379.930182079072</v>
          </cell>
          <cell r="F124">
            <v>92438.27929115812</v>
          </cell>
          <cell r="H124">
            <v>2</v>
          </cell>
          <cell r="J124">
            <v>0.12914285714285714</v>
          </cell>
          <cell r="K124">
            <v>0.01</v>
          </cell>
          <cell r="L124">
            <v>0</v>
          </cell>
          <cell r="M124">
            <v>0.11914285714285715</v>
          </cell>
        </row>
        <row r="125">
          <cell r="B125">
            <v>38657</v>
          </cell>
          <cell r="C125">
            <v>300000</v>
          </cell>
          <cell r="D125">
            <v>254247.02547596183</v>
          </cell>
          <cell r="E125">
            <v>145742.60652468732</v>
          </cell>
          <cell r="F125">
            <v>89024.378876858493</v>
          </cell>
          <cell r="H125">
            <v>3</v>
          </cell>
          <cell r="J125">
            <v>0.57362500000000005</v>
          </cell>
          <cell r="K125">
            <v>0.01</v>
          </cell>
          <cell r="L125">
            <v>0</v>
          </cell>
          <cell r="M125">
            <v>0.56362500000000004</v>
          </cell>
        </row>
        <row r="126">
          <cell r="B126">
            <v>38687</v>
          </cell>
          <cell r="C126">
            <v>310000</v>
          </cell>
          <cell r="D126">
            <v>261503.23401773558</v>
          </cell>
          <cell r="E126">
            <v>149912.11280732823</v>
          </cell>
          <cell r="F126">
            <v>91561.890588798444</v>
          </cell>
          <cell r="H126">
            <v>3</v>
          </cell>
          <cell r="J126">
            <v>0.57362500000000005</v>
          </cell>
          <cell r="K126">
            <v>0.01</v>
          </cell>
          <cell r="L126">
            <v>0</v>
          </cell>
          <cell r="M126">
            <v>0.56362500000000004</v>
          </cell>
        </row>
        <row r="127">
          <cell r="B127">
            <v>38718</v>
          </cell>
          <cell r="C127">
            <v>310000</v>
          </cell>
          <cell r="D127">
            <v>260249.060858051</v>
          </cell>
          <cell r="E127">
            <v>149202.39393272961</v>
          </cell>
          <cell r="F127">
            <v>91119.701899076943</v>
          </cell>
          <cell r="H127">
            <v>3</v>
          </cell>
          <cell r="J127">
            <v>0.57362500000000005</v>
          </cell>
          <cell r="K127">
            <v>0.01</v>
          </cell>
          <cell r="L127">
            <v>0</v>
          </cell>
          <cell r="M127">
            <v>0.56362500000000004</v>
          </cell>
        </row>
        <row r="128">
          <cell r="B128">
            <v>38749</v>
          </cell>
          <cell r="C128">
            <v>280000</v>
          </cell>
          <cell r="D128">
            <v>233935.62640696039</v>
          </cell>
          <cell r="E128">
            <v>134124.21599991861</v>
          </cell>
          <cell r="F128">
            <v>81904.19883839933</v>
          </cell>
          <cell r="H128">
            <v>3</v>
          </cell>
          <cell r="J128">
            <v>0.57362500000000005</v>
          </cell>
          <cell r="K128">
            <v>0.01</v>
          </cell>
          <cell r="L128">
            <v>0</v>
          </cell>
          <cell r="M128">
            <v>0.56362500000000004</v>
          </cell>
        </row>
        <row r="129">
          <cell r="B129">
            <v>38777</v>
          </cell>
          <cell r="C129">
            <v>310000</v>
          </cell>
          <cell r="D129">
            <v>257876.67920176181</v>
          </cell>
          <cell r="E129">
            <v>147857.25557372996</v>
          </cell>
          <cell r="F129">
            <v>90284.008253195003</v>
          </cell>
          <cell r="H129">
            <v>3</v>
          </cell>
          <cell r="J129">
            <v>0.57362500000000005</v>
          </cell>
          <cell r="K129">
            <v>0.01</v>
          </cell>
          <cell r="L129">
            <v>0</v>
          </cell>
          <cell r="M129">
            <v>0.56362500000000004</v>
          </cell>
        </row>
        <row r="130">
          <cell r="B130">
            <v>38808</v>
          </cell>
          <cell r="C130">
            <v>300000</v>
          </cell>
          <cell r="D130">
            <v>246975.80962521897</v>
          </cell>
          <cell r="E130">
            <v>31566.765840252468</v>
          </cell>
          <cell r="F130">
            <v>86949.668675005829</v>
          </cell>
          <cell r="H130">
            <v>2</v>
          </cell>
          <cell r="J130">
            <v>0.12914285714285714</v>
          </cell>
          <cell r="K130">
            <v>0.01</v>
          </cell>
          <cell r="L130">
            <v>0</v>
          </cell>
          <cell r="M130">
            <v>0.11914285714285715</v>
          </cell>
        </row>
        <row r="131">
          <cell r="B131">
            <v>38838</v>
          </cell>
          <cell r="C131">
            <v>310000</v>
          </cell>
          <cell r="D131">
            <v>254073.24555765768</v>
          </cell>
          <cell r="E131">
            <v>32490.658474580017</v>
          </cell>
          <cell r="F131">
            <v>89428.043760523884</v>
          </cell>
          <cell r="H131">
            <v>2</v>
          </cell>
          <cell r="J131">
            <v>0.12914285714285714</v>
          </cell>
          <cell r="K131">
            <v>0.01</v>
          </cell>
          <cell r="L131">
            <v>0</v>
          </cell>
          <cell r="M131">
            <v>0.11914285714285715</v>
          </cell>
        </row>
        <row r="132">
          <cell r="B132">
            <v>38869</v>
          </cell>
          <cell r="C132">
            <v>300000</v>
          </cell>
          <cell r="D132">
            <v>244745.48392933252</v>
          </cell>
          <cell r="E132">
            <v>31313.606253848378</v>
          </cell>
          <cell r="F132">
            <v>86125.316384103979</v>
          </cell>
          <cell r="H132">
            <v>2</v>
          </cell>
          <cell r="J132">
            <v>0.12914285714285714</v>
          </cell>
          <cell r="K132">
            <v>0.01</v>
          </cell>
          <cell r="L132">
            <v>0</v>
          </cell>
          <cell r="M132">
            <v>0.11914285714285715</v>
          </cell>
        </row>
        <row r="133">
          <cell r="B133">
            <v>38899</v>
          </cell>
          <cell r="C133">
            <v>310000</v>
          </cell>
          <cell r="D133">
            <v>251775.07350918133</v>
          </cell>
          <cell r="E133">
            <v>32227.86013520183</v>
          </cell>
          <cell r="F133">
            <v>88580.194494756055</v>
          </cell>
          <cell r="H133">
            <v>2</v>
          </cell>
          <cell r="J133">
            <v>0.12914285714285714</v>
          </cell>
          <cell r="K133">
            <v>0.01</v>
          </cell>
          <cell r="L133">
            <v>0</v>
          </cell>
          <cell r="M133">
            <v>0.11914285714285715</v>
          </cell>
        </row>
        <row r="134">
          <cell r="B134">
            <v>38930</v>
          </cell>
          <cell r="C134">
            <v>310000</v>
          </cell>
          <cell r="D134">
            <v>250612.25103229543</v>
          </cell>
          <cell r="E134">
            <v>32093.490305480522</v>
          </cell>
          <cell r="F134">
            <v>88152.40559822903</v>
          </cell>
          <cell r="H134">
            <v>2</v>
          </cell>
          <cell r="J134">
            <v>0.12914285714285714</v>
          </cell>
          <cell r="K134">
            <v>0.01</v>
          </cell>
          <cell r="L134">
            <v>0</v>
          </cell>
          <cell r="M134">
            <v>0.11914285714285715</v>
          </cell>
        </row>
        <row r="135">
          <cell r="B135">
            <v>38961</v>
          </cell>
          <cell r="C135">
            <v>300000</v>
          </cell>
          <cell r="D135">
            <v>241406.03766340259</v>
          </cell>
          <cell r="E135">
            <v>30927.732299955813</v>
          </cell>
          <cell r="F135">
            <v>84896.78967481482</v>
          </cell>
          <cell r="H135">
            <v>2</v>
          </cell>
          <cell r="J135">
            <v>0.12914285714285714</v>
          </cell>
          <cell r="K135">
            <v>0.01</v>
          </cell>
          <cell r="L135">
            <v>0</v>
          </cell>
          <cell r="M135">
            <v>0.11914285714285715</v>
          </cell>
        </row>
        <row r="136">
          <cell r="B136">
            <v>38991</v>
          </cell>
          <cell r="C136">
            <v>310000</v>
          </cell>
          <cell r="D136">
            <v>248334.30270093793</v>
          </cell>
          <cell r="E136">
            <v>31827.788510699906</v>
          </cell>
          <cell r="F136">
            <v>87316.650400874278</v>
          </cell>
          <cell r="H136">
            <v>2</v>
          </cell>
          <cell r="J136">
            <v>0.12914285714285714</v>
          </cell>
          <cell r="K136">
            <v>0.01</v>
          </cell>
          <cell r="L136">
            <v>0</v>
          </cell>
          <cell r="M136">
            <v>0.11914285714285715</v>
          </cell>
        </row>
        <row r="137">
          <cell r="B137">
            <v>39022</v>
          </cell>
          <cell r="C137">
            <v>300000</v>
          </cell>
          <cell r="D137">
            <v>240226.62590819213</v>
          </cell>
          <cell r="E137">
            <v>137772.61427984596</v>
          </cell>
          <cell r="F137">
            <v>84091.900316118918</v>
          </cell>
          <cell r="H137">
            <v>3</v>
          </cell>
          <cell r="J137">
            <v>0.57362500000000005</v>
          </cell>
          <cell r="K137">
            <v>0.01</v>
          </cell>
          <cell r="L137">
            <v>0</v>
          </cell>
          <cell r="M137">
            <v>0.56362500000000004</v>
          </cell>
        </row>
        <row r="138">
          <cell r="B138">
            <v>39052</v>
          </cell>
          <cell r="C138">
            <v>310000</v>
          </cell>
          <cell r="D138">
            <v>247076.89292354739</v>
          </cell>
          <cell r="E138">
            <v>141704.01573703979</v>
          </cell>
          <cell r="F138">
            <v>86488.818830165503</v>
          </cell>
          <cell r="H138">
            <v>3</v>
          </cell>
          <cell r="J138">
            <v>0.57362500000000005</v>
          </cell>
          <cell r="K138">
            <v>0.01</v>
          </cell>
          <cell r="L138">
            <v>0</v>
          </cell>
          <cell r="M138">
            <v>0.56362500000000004</v>
          </cell>
        </row>
        <row r="139">
          <cell r="B139">
            <v>39083</v>
          </cell>
          <cell r="C139">
            <v>310000</v>
          </cell>
          <cell r="D139">
            <v>245886.42617081926</v>
          </cell>
          <cell r="E139">
            <v>141023.7584058849</v>
          </cell>
          <cell r="F139">
            <v>86071.130016313618</v>
          </cell>
          <cell r="H139">
            <v>3</v>
          </cell>
          <cell r="J139">
            <v>0.57362500000000005</v>
          </cell>
          <cell r="K139">
            <v>0.01</v>
          </cell>
          <cell r="L139">
            <v>0</v>
          </cell>
          <cell r="M139">
            <v>0.56362500000000004</v>
          </cell>
        </row>
        <row r="140">
          <cell r="B140">
            <v>39114</v>
          </cell>
          <cell r="C140">
            <v>280000</v>
          </cell>
          <cell r="D140">
            <v>221020.65999160358</v>
          </cell>
          <cell r="E140">
            <v>126764.46742165695</v>
          </cell>
          <cell r="F140">
            <v>77366.220478968491</v>
          </cell>
          <cell r="H140">
            <v>3</v>
          </cell>
          <cell r="J140">
            <v>0.57362500000000005</v>
          </cell>
          <cell r="K140">
            <v>0.01</v>
          </cell>
          <cell r="L140">
            <v>0</v>
          </cell>
          <cell r="M140">
            <v>0.56362500000000004</v>
          </cell>
        </row>
        <row r="141">
          <cell r="B141">
            <v>39142</v>
          </cell>
          <cell r="C141">
            <v>310000</v>
          </cell>
          <cell r="D141">
            <v>243635.85282232743</v>
          </cell>
          <cell r="E141">
            <v>139737.03714472527</v>
          </cell>
          <cell r="F141">
            <v>85281.738754606238</v>
          </cell>
          <cell r="H141">
            <v>3</v>
          </cell>
          <cell r="J141">
            <v>0.57362500000000005</v>
          </cell>
          <cell r="K141">
            <v>0.01</v>
          </cell>
          <cell r="L141">
            <v>0</v>
          </cell>
          <cell r="M141">
            <v>0.56362500000000004</v>
          </cell>
        </row>
        <row r="142">
          <cell r="B142">
            <v>39173</v>
          </cell>
          <cell r="C142">
            <v>300000</v>
          </cell>
          <cell r="D142">
            <v>233826.58513827683</v>
          </cell>
          <cell r="E142">
            <v>30027.664573205027</v>
          </cell>
          <cell r="F142">
            <v>82132.141363794683</v>
          </cell>
          <cell r="H142">
            <v>2</v>
          </cell>
          <cell r="J142">
            <v>0.12914285714285714</v>
          </cell>
          <cell r="K142">
            <v>0.01</v>
          </cell>
          <cell r="L142">
            <v>0</v>
          </cell>
          <cell r="M142">
            <v>0.11914285714285715</v>
          </cell>
        </row>
        <row r="143">
          <cell r="B143">
            <v>39203</v>
          </cell>
          <cell r="C143">
            <v>310000</v>
          </cell>
          <cell r="D143">
            <v>240526.54581193175</v>
          </cell>
          <cell r="E143">
            <v>30896.391223175993</v>
          </cell>
          <cell r="F143">
            <v>84473.19977124079</v>
          </cell>
          <cell r="H143">
            <v>2</v>
          </cell>
          <cell r="J143">
            <v>0.12914285714285714</v>
          </cell>
          <cell r="K143">
            <v>0.01</v>
          </cell>
          <cell r="L143">
            <v>0</v>
          </cell>
          <cell r="M143">
            <v>0.11914285714285715</v>
          </cell>
        </row>
        <row r="144">
          <cell r="B144">
            <v>39234</v>
          </cell>
          <cell r="C144">
            <v>300000</v>
          </cell>
          <cell r="D144">
            <v>231677.03300163406</v>
          </cell>
          <cell r="E144">
            <v>29767.509793656533</v>
          </cell>
          <cell r="F144">
            <v>81353.463078740082</v>
          </cell>
          <cell r="H144">
            <v>2</v>
          </cell>
          <cell r="J144">
            <v>0.12914285714285714</v>
          </cell>
          <cell r="K144">
            <v>0.01</v>
          </cell>
          <cell r="L144">
            <v>0</v>
          </cell>
          <cell r="M144">
            <v>0.11914285714285715</v>
          </cell>
        </row>
        <row r="145">
          <cell r="B145">
            <v>39264</v>
          </cell>
          <cell r="C145">
            <v>310000</v>
          </cell>
          <cell r="D145">
            <v>238312.71537642644</v>
          </cell>
          <cell r="E145">
            <v>30627.542389747148</v>
          </cell>
          <cell r="F145">
            <v>83672.326383079737</v>
          </cell>
          <cell r="H145">
            <v>2</v>
          </cell>
          <cell r="J145">
            <v>0.12914285714285714</v>
          </cell>
          <cell r="K145">
            <v>0.01</v>
          </cell>
          <cell r="L145">
            <v>0</v>
          </cell>
          <cell r="M145">
            <v>0.11914285714285715</v>
          </cell>
        </row>
        <row r="146">
          <cell r="B146">
            <v>39295</v>
          </cell>
          <cell r="C146">
            <v>310000</v>
          </cell>
          <cell r="D146">
            <v>237193.47094220656</v>
          </cell>
          <cell r="E146">
            <v>30490.957070329943</v>
          </cell>
          <cell r="F146">
            <v>83268.239528479433</v>
          </cell>
          <cell r="H146">
            <v>2</v>
          </cell>
          <cell r="J146">
            <v>0.12914285714285714</v>
          </cell>
          <cell r="K146">
            <v>0.01</v>
          </cell>
          <cell r="L146">
            <v>0</v>
          </cell>
          <cell r="M146">
            <v>0.11914285714285715</v>
          </cell>
        </row>
        <row r="147">
          <cell r="B147">
            <v>39326</v>
          </cell>
          <cell r="C147">
            <v>300000</v>
          </cell>
          <cell r="D147">
            <v>228462.77423865176</v>
          </cell>
          <cell r="E147">
            <v>29375.2685813891</v>
          </cell>
          <cell r="F147">
            <v>80193.004035087171</v>
          </cell>
          <cell r="H147">
            <v>2</v>
          </cell>
          <cell r="J147">
            <v>0.12914285714285714</v>
          </cell>
          <cell r="K147">
            <v>0.01</v>
          </cell>
          <cell r="L147">
            <v>0</v>
          </cell>
          <cell r="M147">
            <v>0.11914285714285715</v>
          </cell>
        </row>
        <row r="148">
          <cell r="B148">
            <v>39356</v>
          </cell>
          <cell r="C148">
            <v>310000</v>
          </cell>
          <cell r="D148">
            <v>235002.72526450147</v>
          </cell>
          <cell r="E148">
            <v>30222.432782462776</v>
          </cell>
          <cell r="F148">
            <v>82478.790125615895</v>
          </cell>
          <cell r="H148">
            <v>2</v>
          </cell>
          <cell r="J148">
            <v>0.12914285714285714</v>
          </cell>
          <cell r="K148">
            <v>0.01</v>
          </cell>
          <cell r="L148">
            <v>0</v>
          </cell>
          <cell r="M148">
            <v>0.11914285714285715</v>
          </cell>
        </row>
        <row r="149">
          <cell r="B149">
            <v>39387</v>
          </cell>
          <cell r="C149">
            <v>300000</v>
          </cell>
          <cell r="D149">
            <v>226937.36585167286</v>
          </cell>
          <cell r="E149">
            <v>130169.28769530094</v>
          </cell>
          <cell r="F149">
            <v>79432.710320366823</v>
          </cell>
          <cell r="H149">
            <v>3</v>
          </cell>
          <cell r="J149">
            <v>0.57362500000000005</v>
          </cell>
          <cell r="K149">
            <v>0.01</v>
          </cell>
          <cell r="L149">
            <v>0</v>
          </cell>
          <cell r="M149">
            <v>0.56362500000000004</v>
          </cell>
        </row>
        <row r="150">
          <cell r="B150">
            <v>39417</v>
          </cell>
          <cell r="C150">
            <v>310000</v>
          </cell>
          <cell r="D150">
            <v>233406.78712972449</v>
          </cell>
          <cell r="E150">
            <v>133880.83616746319</v>
          </cell>
          <cell r="F150">
            <v>81696.825333490022</v>
          </cell>
          <cell r="H150">
            <v>3</v>
          </cell>
          <cell r="J150">
            <v>0.57362500000000005</v>
          </cell>
          <cell r="K150">
            <v>0.01</v>
          </cell>
          <cell r="L150">
            <v>0</v>
          </cell>
          <cell r="M150">
            <v>0.56362500000000004</v>
          </cell>
        </row>
        <row r="151">
          <cell r="B151">
            <v>39448</v>
          </cell>
          <cell r="C151">
            <v>310000</v>
          </cell>
          <cell r="D151">
            <v>232280.41289402006</v>
          </cell>
          <cell r="E151">
            <v>133235.44610063988</v>
          </cell>
          <cell r="F151">
            <v>81302.278957084796</v>
          </cell>
          <cell r="H151">
            <v>3</v>
          </cell>
          <cell r="J151">
            <v>0.57362500000000005</v>
          </cell>
          <cell r="K151">
            <v>0.01</v>
          </cell>
          <cell r="L151">
            <v>0</v>
          </cell>
          <cell r="M151">
            <v>0.56362500000000004</v>
          </cell>
        </row>
        <row r="152">
          <cell r="B152">
            <v>39479</v>
          </cell>
          <cell r="C152">
            <v>290000</v>
          </cell>
          <cell r="D152">
            <v>216245.88737447938</v>
          </cell>
          <cell r="E152">
            <v>124038.66445311178</v>
          </cell>
          <cell r="F152">
            <v>75689.661356369965</v>
          </cell>
          <cell r="H152">
            <v>3</v>
          </cell>
          <cell r="J152">
            <v>0.57362500000000005</v>
          </cell>
          <cell r="K152">
            <v>0.01</v>
          </cell>
          <cell r="L152">
            <v>0</v>
          </cell>
          <cell r="M152">
            <v>0.56362500000000004</v>
          </cell>
        </row>
        <row r="153">
          <cell r="B153">
            <v>39508</v>
          </cell>
          <cell r="C153">
            <v>310000</v>
          </cell>
          <cell r="D153">
            <v>230115.53926761786</v>
          </cell>
          <cell r="E153">
            <v>131994.82146016374</v>
          </cell>
          <cell r="F153">
            <v>80544.045559464284</v>
          </cell>
          <cell r="H153">
            <v>3</v>
          </cell>
          <cell r="J153">
            <v>0.57362500000000005</v>
          </cell>
          <cell r="K153">
            <v>0.01</v>
          </cell>
          <cell r="L153">
            <v>0</v>
          </cell>
          <cell r="M153">
            <v>0.56362500000000004</v>
          </cell>
        </row>
        <row r="154">
          <cell r="B154">
            <v>39539</v>
          </cell>
          <cell r="C154">
            <v>300000</v>
          </cell>
          <cell r="D154">
            <v>221153.74474209224</v>
          </cell>
          <cell r="E154">
            <v>28471.619196088159</v>
          </cell>
          <cell r="F154">
            <v>77569.419110190647</v>
          </cell>
          <cell r="H154">
            <v>2</v>
          </cell>
          <cell r="J154">
            <v>0.12914285714285714</v>
          </cell>
          <cell r="K154">
            <v>0.01</v>
          </cell>
          <cell r="L154">
            <v>0</v>
          </cell>
          <cell r="M154">
            <v>0.11914285714285715</v>
          </cell>
        </row>
        <row r="155">
          <cell r="B155">
            <v>39569</v>
          </cell>
          <cell r="C155">
            <v>310000</v>
          </cell>
          <cell r="D155">
            <v>227477.60989854482</v>
          </cell>
          <cell r="E155">
            <v>29290.016046141071</v>
          </cell>
          <cell r="F155">
            <v>79780.423690775846</v>
          </cell>
          <cell r="H155">
            <v>2</v>
          </cell>
          <cell r="J155">
            <v>0.12914285714285714</v>
          </cell>
          <cell r="K155">
            <v>0.01</v>
          </cell>
          <cell r="L155">
            <v>0</v>
          </cell>
          <cell r="M155">
            <v>0.11914285714285715</v>
          </cell>
        </row>
        <row r="156">
          <cell r="B156">
            <v>39600</v>
          </cell>
          <cell r="C156">
            <v>300000</v>
          </cell>
          <cell r="D156">
            <v>219095.74601158095</v>
          </cell>
          <cell r="E156">
            <v>28214.793673680622</v>
          </cell>
          <cell r="F156">
            <v>76833.999075567859</v>
          </cell>
          <cell r="H156">
            <v>2</v>
          </cell>
          <cell r="J156">
            <v>0.12914285714285714</v>
          </cell>
          <cell r="K156">
            <v>0.01</v>
          </cell>
          <cell r="L156">
            <v>0</v>
          </cell>
          <cell r="M156">
            <v>0.11914285714285715</v>
          </cell>
        </row>
        <row r="157">
          <cell r="B157">
            <v>39630</v>
          </cell>
          <cell r="C157">
            <v>310000</v>
          </cell>
          <cell r="D157">
            <v>225359.13215052275</v>
          </cell>
          <cell r="E157">
            <v>29025.19408569899</v>
          </cell>
          <cell r="F157">
            <v>79024.041567177075</v>
          </cell>
          <cell r="H157">
            <v>2</v>
          </cell>
          <cell r="J157">
            <v>0.12914285714285714</v>
          </cell>
          <cell r="K157">
            <v>0.01</v>
          </cell>
          <cell r="L157">
            <v>0</v>
          </cell>
          <cell r="M157">
            <v>0.11914285714285715</v>
          </cell>
        </row>
        <row r="158">
          <cell r="B158">
            <v>39661</v>
          </cell>
          <cell r="C158">
            <v>310000</v>
          </cell>
          <cell r="D158">
            <v>224288.89383318005</v>
          </cell>
          <cell r="E158">
            <v>28891.081206686795</v>
          </cell>
          <cell r="F158">
            <v>78642.403123798722</v>
          </cell>
          <cell r="H158">
            <v>2</v>
          </cell>
          <cell r="J158">
            <v>0.12914285714285714</v>
          </cell>
          <cell r="K158">
            <v>0.01</v>
          </cell>
          <cell r="L158">
            <v>0</v>
          </cell>
          <cell r="M158">
            <v>0.11914285714285715</v>
          </cell>
        </row>
        <row r="159">
          <cell r="B159">
            <v>39692</v>
          </cell>
          <cell r="C159">
            <v>300000</v>
          </cell>
          <cell r="D159">
            <v>216022.23019306184</v>
          </cell>
          <cell r="E159">
            <v>27829.650145516611</v>
          </cell>
          <cell r="F159">
            <v>75738.007513402132</v>
          </cell>
          <cell r="H159">
            <v>2</v>
          </cell>
          <cell r="J159">
            <v>0.12914285714285714</v>
          </cell>
          <cell r="K159">
            <v>0.01</v>
          </cell>
          <cell r="L159">
            <v>0</v>
          </cell>
          <cell r="M159">
            <v>0.11914285714285715</v>
          </cell>
        </row>
        <row r="160">
          <cell r="B160">
            <v>39722</v>
          </cell>
          <cell r="C160">
            <v>310000</v>
          </cell>
          <cell r="D160">
            <v>222195.55892836899</v>
          </cell>
          <cell r="E160">
            <v>28628.178885629757</v>
          </cell>
          <cell r="F160">
            <v>77896.810343917707</v>
          </cell>
          <cell r="H160">
            <v>2</v>
          </cell>
          <cell r="J160">
            <v>0.12914285714285714</v>
          </cell>
          <cell r="K160">
            <v>0.01</v>
          </cell>
          <cell r="L160">
            <v>0</v>
          </cell>
          <cell r="M160">
            <v>0.11914285714285715</v>
          </cell>
        </row>
        <row r="161">
          <cell r="B161">
            <v>39753</v>
          </cell>
          <cell r="C161">
            <v>300000</v>
          </cell>
          <cell r="D161">
            <v>214336.48363107766</v>
          </cell>
          <cell r="E161">
            <v>122946.60060395238</v>
          </cell>
          <cell r="F161">
            <v>75019.950723152811</v>
          </cell>
          <cell r="H161">
            <v>3</v>
          </cell>
          <cell r="J161">
            <v>0.57362500000000005</v>
          </cell>
          <cell r="K161">
            <v>0.01</v>
          </cell>
          <cell r="L161">
            <v>0</v>
          </cell>
          <cell r="M161">
            <v>0.56362500000000004</v>
          </cell>
        </row>
        <row r="162">
          <cell r="B162">
            <v>39783</v>
          </cell>
          <cell r="C162">
            <v>310000</v>
          </cell>
          <cell r="D162">
            <v>220446.10450306907</v>
          </cell>
          <cell r="E162">
            <v>126451.37878298065</v>
          </cell>
          <cell r="F162">
            <v>77158.286378967678</v>
          </cell>
          <cell r="H162">
            <v>3</v>
          </cell>
          <cell r="J162">
            <v>0.57362500000000005</v>
          </cell>
          <cell r="K162">
            <v>0.01</v>
          </cell>
          <cell r="L162">
            <v>0</v>
          </cell>
          <cell r="M162">
            <v>0.56362500000000004</v>
          </cell>
        </row>
        <row r="163">
          <cell r="B163">
            <v>39814</v>
          </cell>
          <cell r="C163">
            <v>310000</v>
          </cell>
          <cell r="D163">
            <v>219381.73317750485</v>
          </cell>
          <cell r="E163">
            <v>125841.0325078335</v>
          </cell>
          <cell r="F163">
            <v>76785.658407486655</v>
          </cell>
          <cell r="H163">
            <v>3</v>
          </cell>
          <cell r="J163">
            <v>0.57362500000000005</v>
          </cell>
          <cell r="K163">
            <v>0.01</v>
          </cell>
          <cell r="L163">
            <v>0</v>
          </cell>
          <cell r="M163">
            <v>0.56362500000000004</v>
          </cell>
        </row>
        <row r="164">
          <cell r="B164">
            <v>39845</v>
          </cell>
          <cell r="C164">
            <v>280000</v>
          </cell>
          <cell r="D164">
            <v>197194.49594938816</v>
          </cell>
          <cell r="E164">
            <v>113114.21944774213</v>
          </cell>
          <cell r="F164">
            <v>69019.846455488747</v>
          </cell>
          <cell r="H164">
            <v>3</v>
          </cell>
          <cell r="J164">
            <v>0.57362500000000005</v>
          </cell>
          <cell r="K164">
            <v>0.01</v>
          </cell>
          <cell r="L164">
            <v>0</v>
          </cell>
          <cell r="M164">
            <v>0.56362500000000004</v>
          </cell>
        </row>
        <row r="165">
          <cell r="B165">
            <v>39873</v>
          </cell>
          <cell r="C165">
            <v>310000</v>
          </cell>
          <cell r="D165">
            <v>217370.1093172805</v>
          </cell>
          <cell r="E165">
            <v>124687.44712616999</v>
          </cell>
          <cell r="F165">
            <v>76081.427758257021</v>
          </cell>
          <cell r="H165">
            <v>3</v>
          </cell>
          <cell r="J165">
            <v>0.57362500000000005</v>
          </cell>
          <cell r="K165">
            <v>0.01</v>
          </cell>
          <cell r="L165">
            <v>0</v>
          </cell>
          <cell r="M165">
            <v>0.56362500000000004</v>
          </cell>
        </row>
        <row r="166">
          <cell r="B166">
            <v>39904</v>
          </cell>
          <cell r="C166">
            <v>300000</v>
          </cell>
          <cell r="D166">
            <v>209080.95761334879</v>
          </cell>
          <cell r="E166">
            <v>26954.058112834762</v>
          </cell>
          <cell r="F166">
            <v>73271.61325569234</v>
          </cell>
          <cell r="H166">
            <v>2</v>
          </cell>
          <cell r="J166">
            <v>0.12914285714285714</v>
          </cell>
          <cell r="K166">
            <v>0.01</v>
          </cell>
          <cell r="L166">
            <v>0</v>
          </cell>
          <cell r="M166">
            <v>0.11914285714285715</v>
          </cell>
        </row>
        <row r="167">
          <cell r="B167">
            <v>39934</v>
          </cell>
          <cell r="C167">
            <v>310000</v>
          </cell>
          <cell r="D167">
            <v>215051.92694239705</v>
          </cell>
          <cell r="E167">
            <v>27726.03723711977</v>
          </cell>
          <cell r="F167">
            <v>75360.115069855354</v>
          </cell>
          <cell r="H167">
            <v>2</v>
          </cell>
          <cell r="J167">
            <v>0.12914285714285714</v>
          </cell>
          <cell r="K167">
            <v>0.01</v>
          </cell>
          <cell r="L167">
            <v>0</v>
          </cell>
          <cell r="M167">
            <v>0.11914285714285715</v>
          </cell>
        </row>
        <row r="168">
          <cell r="B168">
            <v>39965</v>
          </cell>
          <cell r="C168">
            <v>300000</v>
          </cell>
          <cell r="D168">
            <v>207120.57958973464</v>
          </cell>
          <cell r="E168">
            <v>26705.57550692861</v>
          </cell>
          <cell r="F168">
            <v>72576.939852494354</v>
          </cell>
          <cell r="H168">
            <v>2</v>
          </cell>
          <cell r="J168">
            <v>0.12914285714285714</v>
          </cell>
          <cell r="K168">
            <v>0.01</v>
          </cell>
          <cell r="L168">
            <v>0</v>
          </cell>
          <cell r="M168">
            <v>0.11914285714285715</v>
          </cell>
        </row>
        <row r="169">
          <cell r="B169">
            <v>39995</v>
          </cell>
          <cell r="C169">
            <v>310000</v>
          </cell>
          <cell r="D169">
            <v>213034.62265032981</v>
          </cell>
          <cell r="E169">
            <v>27470.11136312348</v>
          </cell>
          <cell r="F169">
            <v>74645.641001729076</v>
          </cell>
          <cell r="H169">
            <v>2</v>
          </cell>
          <cell r="J169">
            <v>0.12914285714285714</v>
          </cell>
          <cell r="K169">
            <v>0.01</v>
          </cell>
          <cell r="L169">
            <v>0</v>
          </cell>
          <cell r="M169">
            <v>0.11914285714285715</v>
          </cell>
        </row>
        <row r="170">
          <cell r="B170">
            <v>40026</v>
          </cell>
          <cell r="C170">
            <v>310000</v>
          </cell>
          <cell r="D170">
            <v>212016.00347160429</v>
          </cell>
          <cell r="E170">
            <v>27340.717767459118</v>
          </cell>
          <cell r="F170">
            <v>74285.147591471628</v>
          </cell>
          <cell r="H170">
            <v>2</v>
          </cell>
          <cell r="J170">
            <v>0.12914285714285714</v>
          </cell>
          <cell r="K170">
            <v>0.01</v>
          </cell>
          <cell r="L170">
            <v>0</v>
          </cell>
          <cell r="M170">
            <v>0.11914285714285715</v>
          </cell>
        </row>
        <row r="171">
          <cell r="B171">
            <v>40057</v>
          </cell>
          <cell r="C171">
            <v>300000</v>
          </cell>
          <cell r="D171">
            <v>204195.30451214543</v>
          </cell>
          <cell r="E171">
            <v>26333.98351408527</v>
          </cell>
          <cell r="F171">
            <v>71541.672722796837</v>
          </cell>
          <cell r="H171">
            <v>2</v>
          </cell>
          <cell r="J171">
            <v>0.12914285714285714</v>
          </cell>
          <cell r="K171">
            <v>0.01</v>
          </cell>
          <cell r="L171">
            <v>0</v>
          </cell>
          <cell r="M171">
            <v>0.11914285714285715</v>
          </cell>
        </row>
        <row r="172">
          <cell r="B172">
            <v>40087</v>
          </cell>
          <cell r="C172">
            <v>310000</v>
          </cell>
          <cell r="D172">
            <v>210024.561450295</v>
          </cell>
          <cell r="E172">
            <v>27087.450157442603</v>
          </cell>
          <cell r="F172">
            <v>73580.86507343351</v>
          </cell>
          <cell r="H172">
            <v>2</v>
          </cell>
          <cell r="J172">
            <v>0.12914285714285714</v>
          </cell>
          <cell r="K172">
            <v>0.01</v>
          </cell>
          <cell r="L172">
            <v>0</v>
          </cell>
          <cell r="M172">
            <v>0.11914285714285715</v>
          </cell>
        </row>
        <row r="173">
          <cell r="B173">
            <v>40118</v>
          </cell>
          <cell r="C173">
            <v>300000</v>
          </cell>
          <cell r="D173">
            <v>202462.83380645016</v>
          </cell>
          <cell r="E173">
            <v>116137.12257389381</v>
          </cell>
          <cell r="F173">
            <v>70863.400537258989</v>
          </cell>
          <cell r="H173">
            <v>3</v>
          </cell>
          <cell r="J173">
            <v>0.57362500000000005</v>
          </cell>
          <cell r="K173">
            <v>0.01</v>
          </cell>
          <cell r="L173">
            <v>0</v>
          </cell>
          <cell r="M173">
            <v>0.56362500000000004</v>
          </cell>
        </row>
        <row r="174">
          <cell r="B174">
            <v>40148</v>
          </cell>
          <cell r="C174">
            <v>310000</v>
          </cell>
          <cell r="D174">
            <v>208233.82508364567</v>
          </cell>
          <cell r="E174">
            <v>119447.5491234846</v>
          </cell>
          <cell r="F174">
            <v>72883.259716056666</v>
          </cell>
          <cell r="H174">
            <v>3</v>
          </cell>
          <cell r="J174">
            <v>0.57362500000000005</v>
          </cell>
          <cell r="K174">
            <v>0.01</v>
          </cell>
          <cell r="L174">
            <v>0</v>
          </cell>
          <cell r="M174">
            <v>0.56362500000000004</v>
          </cell>
        </row>
        <row r="175">
          <cell r="B175">
            <v>40179</v>
          </cell>
          <cell r="C175">
            <v>310000</v>
          </cell>
          <cell r="D175">
            <v>207228.25582305458</v>
          </cell>
          <cell r="E175">
            <v>118870.78750168717</v>
          </cell>
          <cell r="F175">
            <v>72531.277544115626</v>
          </cell>
          <cell r="H175">
            <v>3</v>
          </cell>
          <cell r="J175">
            <v>0.57362500000000005</v>
          </cell>
          <cell r="K175">
            <v>0.01</v>
          </cell>
          <cell r="L175">
            <v>0</v>
          </cell>
          <cell r="M175">
            <v>0.56362500000000004</v>
          </cell>
        </row>
        <row r="176">
          <cell r="B176">
            <v>40210</v>
          </cell>
          <cell r="C176">
            <v>280000</v>
          </cell>
          <cell r="D176">
            <v>186270.03211923389</v>
          </cell>
          <cell r="E176">
            <v>106848.72397101785</v>
          </cell>
          <cell r="F176">
            <v>65195.737630442716</v>
          </cell>
          <cell r="H176">
            <v>3</v>
          </cell>
          <cell r="J176">
            <v>0.57362500000000005</v>
          </cell>
          <cell r="K176">
            <v>0.01</v>
          </cell>
          <cell r="L176">
            <v>0</v>
          </cell>
          <cell r="M176">
            <v>0.56362500000000004</v>
          </cell>
        </row>
        <row r="177">
          <cell r="B177">
            <v>40238</v>
          </cell>
          <cell r="C177">
            <v>310000</v>
          </cell>
          <cell r="D177">
            <v>205327.80812607342</v>
          </cell>
          <cell r="E177">
            <v>117780.73800449807</v>
          </cell>
          <cell r="F177">
            <v>71866.06544938717</v>
          </cell>
          <cell r="H177">
            <v>3</v>
          </cell>
          <cell r="J177">
            <v>0.57362500000000005</v>
          </cell>
          <cell r="K177">
            <v>0.01</v>
          </cell>
          <cell r="L177">
            <v>0</v>
          </cell>
          <cell r="M177">
            <v>0.56362500000000004</v>
          </cell>
        </row>
        <row r="178">
          <cell r="B178">
            <v>40269</v>
          </cell>
          <cell r="C178">
            <v>300000</v>
          </cell>
          <cell r="D178">
            <v>197598.22506673925</v>
          </cell>
          <cell r="E178">
            <v>25493.013727234273</v>
          </cell>
          <cell r="F178">
            <v>69211.931334244524</v>
          </cell>
          <cell r="H178">
            <v>2</v>
          </cell>
          <cell r="J178">
            <v>0.12914285714285714</v>
          </cell>
          <cell r="K178">
            <v>0.01</v>
          </cell>
          <cell r="L178">
            <v>0</v>
          </cell>
          <cell r="M178">
            <v>0.11914285714285715</v>
          </cell>
        </row>
        <row r="179">
          <cell r="B179">
            <v>40299</v>
          </cell>
          <cell r="C179">
            <v>310000</v>
          </cell>
          <cell r="D179">
            <v>203236.87805121383</v>
          </cell>
          <cell r="E179">
            <v>26221.656546945978</v>
          </cell>
          <cell r="F179">
            <v>71184.717761764128</v>
          </cell>
          <cell r="H179">
            <v>2</v>
          </cell>
          <cell r="J179">
            <v>0.12914285714285714</v>
          </cell>
          <cell r="K179">
            <v>0.01</v>
          </cell>
          <cell r="L179">
            <v>0</v>
          </cell>
          <cell r="M179">
            <v>0.11914285714285715</v>
          </cell>
        </row>
        <row r="180">
          <cell r="B180">
            <v>40330</v>
          </cell>
          <cell r="C180">
            <v>300000</v>
          </cell>
          <cell r="D180">
            <v>195737.0961133801</v>
          </cell>
          <cell r="E180">
            <v>25255.148517085454</v>
          </cell>
          <cell r="F180">
            <v>68555.746957437048</v>
          </cell>
          <cell r="H180">
            <v>2</v>
          </cell>
          <cell r="J180">
            <v>0.12914285714285714</v>
          </cell>
          <cell r="K180">
            <v>0.01</v>
          </cell>
          <cell r="L180">
            <v>0</v>
          </cell>
          <cell r="M180">
            <v>0.11914285714285715</v>
          </cell>
        </row>
        <row r="181">
          <cell r="B181">
            <v>40360</v>
          </cell>
          <cell r="C181">
            <v>310000</v>
          </cell>
          <cell r="D181">
            <v>201322.10760278918</v>
          </cell>
          <cell r="E181">
            <v>25976.817545856542</v>
          </cell>
          <cell r="F181">
            <v>70509.829794295874</v>
          </cell>
          <cell r="H181">
            <v>2</v>
          </cell>
          <cell r="J181">
            <v>0.12914285714285714</v>
          </cell>
          <cell r="K181">
            <v>0.01</v>
          </cell>
          <cell r="L181">
            <v>0</v>
          </cell>
          <cell r="M181">
            <v>0.11914285714285715</v>
          </cell>
        </row>
        <row r="182">
          <cell r="B182">
            <v>40391</v>
          </cell>
          <cell r="C182">
            <v>310000</v>
          </cell>
          <cell r="D182">
            <v>200355.55910566536</v>
          </cell>
          <cell r="E182">
            <v>25853.140063420913</v>
          </cell>
          <cell r="F182">
            <v>70169.309856920969</v>
          </cell>
          <cell r="H182">
            <v>2</v>
          </cell>
          <cell r="J182">
            <v>0.12914285714285714</v>
          </cell>
          <cell r="K182">
            <v>0.01</v>
          </cell>
          <cell r="L182">
            <v>0</v>
          </cell>
          <cell r="M182">
            <v>0.11914285714285715</v>
          </cell>
        </row>
        <row r="183">
          <cell r="B183">
            <v>40422</v>
          </cell>
          <cell r="C183">
            <v>300000</v>
          </cell>
          <cell r="D183">
            <v>192961.35749481135</v>
          </cell>
          <cell r="E183">
            <v>24899.971439183584</v>
          </cell>
          <cell r="F183">
            <v>67577.839766514662</v>
          </cell>
          <cell r="H183">
            <v>2</v>
          </cell>
          <cell r="J183">
            <v>0.12914285714285714</v>
          </cell>
          <cell r="K183">
            <v>0.01</v>
          </cell>
          <cell r="L183">
            <v>0</v>
          </cell>
          <cell r="M183">
            <v>0.11914285714285715</v>
          </cell>
        </row>
        <row r="184">
          <cell r="B184">
            <v>40452</v>
          </cell>
          <cell r="C184">
            <v>310000</v>
          </cell>
          <cell r="D184">
            <v>198466.45804612845</v>
          </cell>
          <cell r="E184">
            <v>25611.259701421426</v>
          </cell>
          <cell r="F184">
            <v>69504.048767223663</v>
          </cell>
          <cell r="H184">
            <v>2</v>
          </cell>
          <cell r="J184">
            <v>0.12914285714285714</v>
          </cell>
          <cell r="K184">
            <v>0.01</v>
          </cell>
          <cell r="L184">
            <v>0</v>
          </cell>
          <cell r="M184">
            <v>0.11914285714285715</v>
          </cell>
        </row>
        <row r="185">
          <cell r="B185">
            <v>40483</v>
          </cell>
          <cell r="C185">
            <v>300000</v>
          </cell>
          <cell r="D185">
            <v>191245.74583960758</v>
          </cell>
          <cell r="E185">
            <v>109703.16168768212</v>
          </cell>
          <cell r="F185">
            <v>66937.147882639343</v>
          </cell>
          <cell r="H185">
            <v>3</v>
          </cell>
          <cell r="J185">
            <v>0.57362500000000005</v>
          </cell>
          <cell r="K185">
            <v>0.01</v>
          </cell>
          <cell r="L185">
            <v>0</v>
          </cell>
          <cell r="M185">
            <v>0.56362500000000004</v>
          </cell>
        </row>
        <row r="186">
          <cell r="B186">
            <v>40513</v>
          </cell>
          <cell r="C186">
            <v>310000</v>
          </cell>
          <cell r="D186">
            <v>196696.95409878029</v>
          </cell>
          <cell r="E186">
            <v>112830.1229705195</v>
          </cell>
          <cell r="F186">
            <v>68845.094883887185</v>
          </cell>
          <cell r="H186">
            <v>3</v>
          </cell>
          <cell r="J186">
            <v>0.57362500000000005</v>
          </cell>
          <cell r="K186">
            <v>0.01</v>
          </cell>
          <cell r="L186">
            <v>0</v>
          </cell>
          <cell r="M186">
            <v>0.56362500000000004</v>
          </cell>
        </row>
        <row r="187">
          <cell r="B187">
            <v>40544</v>
          </cell>
          <cell r="C187">
            <v>310000</v>
          </cell>
          <cell r="D187">
            <v>195747.04860502825</v>
          </cell>
          <cell r="E187">
            <v>112285.25012388348</v>
          </cell>
          <cell r="F187">
            <v>68512.614611748912</v>
          </cell>
          <cell r="H187">
            <v>3</v>
          </cell>
          <cell r="J187">
            <v>0.57362500000000005</v>
          </cell>
          <cell r="K187">
            <v>0.01</v>
          </cell>
          <cell r="L187">
            <v>0</v>
          </cell>
          <cell r="M187">
            <v>0.56362500000000004</v>
          </cell>
        </row>
        <row r="188">
          <cell r="B188">
            <v>40575</v>
          </cell>
          <cell r="C188">
            <v>280000</v>
          </cell>
          <cell r="D188">
            <v>175949.94824508883</v>
          </cell>
          <cell r="E188">
            <v>100929.16657461035</v>
          </cell>
          <cell r="F188">
            <v>61583.507113692074</v>
          </cell>
          <cell r="H188">
            <v>3</v>
          </cell>
          <cell r="J188">
            <v>0.57362500000000005</v>
          </cell>
          <cell r="K188">
            <v>0.01</v>
          </cell>
          <cell r="L188">
            <v>0</v>
          </cell>
          <cell r="M188">
            <v>0.56362500000000004</v>
          </cell>
        </row>
        <row r="189">
          <cell r="B189">
            <v>40603</v>
          </cell>
          <cell r="C189">
            <v>310000</v>
          </cell>
          <cell r="D189">
            <v>193951.81374367067</v>
          </cell>
          <cell r="E189">
            <v>111255.48581864573</v>
          </cell>
          <cell r="F189">
            <v>67884.259212197532</v>
          </cell>
          <cell r="H189">
            <v>3</v>
          </cell>
          <cell r="J189">
            <v>0.57362500000000005</v>
          </cell>
          <cell r="K189">
            <v>0.01</v>
          </cell>
          <cell r="L189">
            <v>0</v>
          </cell>
          <cell r="M189">
            <v>0.56362500000000004</v>
          </cell>
        </row>
        <row r="190">
          <cell r="B190">
            <v>40634</v>
          </cell>
          <cell r="C190">
            <v>300000</v>
          </cell>
          <cell r="D190">
            <v>186706.95724414059</v>
          </cell>
          <cell r="E190">
            <v>24098.131338492207</v>
          </cell>
          <cell r="F190">
            <v>65377.179867730425</v>
          </cell>
          <cell r="H190">
            <v>2</v>
          </cell>
          <cell r="J190">
            <v>0.12914285714285714</v>
          </cell>
          <cell r="K190">
            <v>0.01</v>
          </cell>
          <cell r="L190">
            <v>0</v>
          </cell>
          <cell r="M190">
            <v>0.11914285714285715</v>
          </cell>
        </row>
        <row r="191">
          <cell r="B191">
            <v>40664</v>
          </cell>
          <cell r="C191">
            <v>310000</v>
          </cell>
          <cell r="D191">
            <v>192032.3446249516</v>
          </cell>
          <cell r="E191">
            <v>24786.104009703817</v>
          </cell>
          <cell r="F191">
            <v>67240.66222729221</v>
          </cell>
          <cell r="H191">
            <v>2</v>
          </cell>
          <cell r="J191">
            <v>0.12914285714285714</v>
          </cell>
          <cell r="K191">
            <v>0.01</v>
          </cell>
          <cell r="L191">
            <v>0</v>
          </cell>
          <cell r="M191">
            <v>0.11914285714285715</v>
          </cell>
        </row>
        <row r="192">
          <cell r="B192">
            <v>40695</v>
          </cell>
          <cell r="C192">
            <v>300000</v>
          </cell>
          <cell r="D192">
            <v>184943.67273414839</v>
          </cell>
          <cell r="E192">
            <v>23871.7480221818</v>
          </cell>
          <cell r="F192">
            <v>64757.351996987098</v>
          </cell>
          <cell r="H192">
            <v>2</v>
          </cell>
          <cell r="J192">
            <v>0.12914285714285714</v>
          </cell>
          <cell r="K192">
            <v>0.01</v>
          </cell>
          <cell r="L192">
            <v>0</v>
          </cell>
          <cell r="M192">
            <v>0.11914285714285715</v>
          </cell>
        </row>
        <row r="193">
          <cell r="B193">
            <v>40725</v>
          </cell>
          <cell r="C193">
            <v>310000</v>
          </cell>
          <cell r="D193">
            <v>190218.46808806833</v>
          </cell>
          <cell r="E193">
            <v>24553.163167764924</v>
          </cell>
          <cell r="F193">
            <v>66603.16705573487</v>
          </cell>
          <cell r="H193">
            <v>2</v>
          </cell>
          <cell r="J193">
            <v>0.12914285714285714</v>
          </cell>
          <cell r="K193">
            <v>0.01</v>
          </cell>
          <cell r="L193">
            <v>0</v>
          </cell>
          <cell r="M193">
            <v>0.11914285714285715</v>
          </cell>
        </row>
        <row r="194">
          <cell r="B194">
            <v>40756</v>
          </cell>
          <cell r="C194">
            <v>310000</v>
          </cell>
          <cell r="D194">
            <v>189303.01831281828</v>
          </cell>
          <cell r="E194">
            <v>24435.554192793166</v>
          </cell>
          <cell r="F194">
            <v>66281.513942389473</v>
          </cell>
          <cell r="H194">
            <v>2</v>
          </cell>
          <cell r="J194">
            <v>0.12914285714285714</v>
          </cell>
          <cell r="K194">
            <v>0.01</v>
          </cell>
          <cell r="L194">
            <v>0</v>
          </cell>
          <cell r="M194">
            <v>0.11914285714285715</v>
          </cell>
        </row>
        <row r="195">
          <cell r="B195">
            <v>40787</v>
          </cell>
          <cell r="C195">
            <v>300000</v>
          </cell>
          <cell r="D195">
            <v>182314.67929427422</v>
          </cell>
          <cell r="E195">
            <v>23533.998197195455</v>
          </cell>
          <cell r="F195">
            <v>63833.626664050942</v>
          </cell>
          <cell r="H195">
            <v>2</v>
          </cell>
          <cell r="J195">
            <v>0.12914285714285714</v>
          </cell>
          <cell r="K195">
            <v>0.01</v>
          </cell>
          <cell r="L195">
            <v>0</v>
          </cell>
          <cell r="M195">
            <v>0.11914285714285715</v>
          </cell>
        </row>
        <row r="196">
          <cell r="B196">
            <v>40817</v>
          </cell>
          <cell r="C196">
            <v>310000</v>
          </cell>
          <cell r="D196">
            <v>187514.09533752047</v>
          </cell>
          <cell r="E196">
            <v>24205.647147742777</v>
          </cell>
          <cell r="F196">
            <v>65653.112262481081</v>
          </cell>
          <cell r="H196">
            <v>2</v>
          </cell>
          <cell r="J196">
            <v>0.12914285714285714</v>
          </cell>
          <cell r="K196">
            <v>0.01</v>
          </cell>
          <cell r="L196">
            <v>0</v>
          </cell>
          <cell r="M196">
            <v>0.11914285714285715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H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H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H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H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H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B202" t="str">
            <v/>
          </cell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H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H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B204" t="str">
            <v/>
          </cell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H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H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H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H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H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H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H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H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H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H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H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H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H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H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H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</row>
        <row r="219"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/>
          </cell>
          <cell r="H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</row>
        <row r="220"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/>
          </cell>
          <cell r="H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</row>
        <row r="221"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H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</row>
        <row r="222"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H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</row>
        <row r="223"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/>
          </cell>
          <cell r="H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</row>
        <row r="224"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H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</row>
        <row r="225"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H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</row>
        <row r="226"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H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H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H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H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H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H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H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 t="str">
            <v/>
          </cell>
        </row>
        <row r="4">
          <cell r="D4">
            <v>0</v>
          </cell>
        </row>
        <row r="6">
          <cell r="C6" t="str">
            <v>BUDGET REFERENCE NUMBER</v>
          </cell>
          <cell r="E6" t="str">
            <v>ACTUAL DOLLARS</v>
          </cell>
          <cell r="F6" t="str">
            <v>BUDGET REF W / EOE</v>
          </cell>
        </row>
        <row r="7">
          <cell r="C7" t="str">
            <v>0ET9804</v>
          </cell>
          <cell r="E7">
            <v>-20.99</v>
          </cell>
          <cell r="F7" t="str">
            <v>0ET9804210</v>
          </cell>
        </row>
        <row r="8">
          <cell r="C8" t="str">
            <v>1ET9705</v>
          </cell>
          <cell r="E8">
            <v>7759.3</v>
          </cell>
          <cell r="F8" t="str">
            <v>1ET9705130</v>
          </cell>
        </row>
        <row r="9">
          <cell r="C9" t="str">
            <v>1ET9705</v>
          </cell>
          <cell r="E9">
            <v>-7786</v>
          </cell>
          <cell r="F9" t="str">
            <v>1ET9705140</v>
          </cell>
        </row>
        <row r="10">
          <cell r="C10" t="str">
            <v>1ET9705</v>
          </cell>
          <cell r="E10">
            <v>562.96</v>
          </cell>
          <cell r="F10" t="str">
            <v>1ET9705210</v>
          </cell>
        </row>
        <row r="11">
          <cell r="C11" t="str">
            <v>1ET9808</v>
          </cell>
          <cell r="E11">
            <v>1456.62</v>
          </cell>
          <cell r="F11" t="str">
            <v>1ET9808210</v>
          </cell>
        </row>
        <row r="12">
          <cell r="C12" t="str">
            <v>2ET9801</v>
          </cell>
          <cell r="E12">
            <v>18.940000000000001</v>
          </cell>
          <cell r="F12" t="str">
            <v>2ET9801140</v>
          </cell>
        </row>
        <row r="13">
          <cell r="C13" t="str">
            <v>2ET9801</v>
          </cell>
          <cell r="E13">
            <v>58.12</v>
          </cell>
          <cell r="F13" t="str">
            <v>2ET9801210</v>
          </cell>
        </row>
        <row r="14">
          <cell r="C14" t="str">
            <v>3ET9805</v>
          </cell>
          <cell r="E14">
            <v>69.75</v>
          </cell>
          <cell r="F14" t="str">
            <v>3ET9805110</v>
          </cell>
        </row>
        <row r="15">
          <cell r="C15" t="str">
            <v>3ET9805</v>
          </cell>
          <cell r="E15">
            <v>76540</v>
          </cell>
          <cell r="F15" t="str">
            <v>3ET9805140</v>
          </cell>
        </row>
        <row r="16">
          <cell r="C16" t="str">
            <v>3ET9805</v>
          </cell>
          <cell r="E16">
            <v>3411.03</v>
          </cell>
          <cell r="F16" t="str">
            <v>3ET9805210</v>
          </cell>
        </row>
        <row r="17">
          <cell r="C17" t="str">
            <v>4ET9702</v>
          </cell>
          <cell r="E17">
            <v>432.89</v>
          </cell>
          <cell r="F17" t="str">
            <v>4ET9702210</v>
          </cell>
        </row>
        <row r="18">
          <cell r="C18" t="str">
            <v>4ET9703</v>
          </cell>
          <cell r="E18">
            <v>130.97999999999999</v>
          </cell>
          <cell r="F18" t="str">
            <v>4ET9703110</v>
          </cell>
        </row>
        <row r="19">
          <cell r="C19" t="str">
            <v>4ET9703</v>
          </cell>
          <cell r="E19">
            <v>398.07</v>
          </cell>
          <cell r="F19" t="str">
            <v>4ET9703210</v>
          </cell>
        </row>
        <row r="20">
          <cell r="C20" t="str">
            <v>4ET9709</v>
          </cell>
          <cell r="E20">
            <v>525.80999999999995</v>
          </cell>
          <cell r="F20" t="str">
            <v>4ET9709210</v>
          </cell>
        </row>
        <row r="21">
          <cell r="C21" t="str">
            <v>5ET0401</v>
          </cell>
          <cell r="E21">
            <v>13418.35</v>
          </cell>
          <cell r="F21" t="str">
            <v>5ET0401110</v>
          </cell>
        </row>
        <row r="22">
          <cell r="C22" t="str">
            <v>5ET0401</v>
          </cell>
          <cell r="E22">
            <v>30973.5</v>
          </cell>
          <cell r="F22" t="str">
            <v>5ET0401110</v>
          </cell>
        </row>
        <row r="23">
          <cell r="C23" t="str">
            <v>5ET0401</v>
          </cell>
          <cell r="E23">
            <v>1589.4</v>
          </cell>
          <cell r="F23" t="str">
            <v>5ET0401130</v>
          </cell>
        </row>
        <row r="24">
          <cell r="C24" t="str">
            <v>5ET0401</v>
          </cell>
          <cell r="E24">
            <v>1639</v>
          </cell>
          <cell r="F24" t="str">
            <v>5ET0401130</v>
          </cell>
        </row>
        <row r="25">
          <cell r="C25" t="str">
            <v>5ET0401</v>
          </cell>
          <cell r="E25">
            <v>89102</v>
          </cell>
          <cell r="F25" t="str">
            <v>5ET0401140</v>
          </cell>
        </row>
        <row r="26">
          <cell r="C26" t="str">
            <v>5ET0401</v>
          </cell>
          <cell r="E26">
            <v>492157.73</v>
          </cell>
          <cell r="F26" t="str">
            <v>5ET0401140</v>
          </cell>
        </row>
        <row r="27">
          <cell r="C27" t="str">
            <v>5ET0401</v>
          </cell>
          <cell r="E27">
            <v>23403.22</v>
          </cell>
          <cell r="F27" t="str">
            <v>5ET0401210</v>
          </cell>
        </row>
        <row r="28">
          <cell r="C28" t="str">
            <v>5ET0401</v>
          </cell>
          <cell r="E28">
            <v>26753.54</v>
          </cell>
          <cell r="F28" t="str">
            <v>5ET0401210</v>
          </cell>
        </row>
        <row r="29">
          <cell r="C29" t="str">
            <v>5ET0403</v>
          </cell>
          <cell r="E29">
            <v>26044.76</v>
          </cell>
          <cell r="F29" t="str">
            <v>5ET0403110</v>
          </cell>
        </row>
        <row r="30">
          <cell r="C30" t="str">
            <v>5ET0403</v>
          </cell>
          <cell r="E30">
            <v>438.58</v>
          </cell>
          <cell r="F30" t="str">
            <v>5ET0403130</v>
          </cell>
        </row>
        <row r="31">
          <cell r="C31" t="str">
            <v>5ET0403</v>
          </cell>
          <cell r="E31">
            <v>9312.01</v>
          </cell>
          <cell r="F31" t="str">
            <v>5ET0403210</v>
          </cell>
        </row>
        <row r="32">
          <cell r="C32" t="str">
            <v>5ET0406</v>
          </cell>
          <cell r="E32">
            <v>2700.39</v>
          </cell>
          <cell r="F32" t="str">
            <v>5ET0406110</v>
          </cell>
        </row>
        <row r="33">
          <cell r="C33" t="str">
            <v>5ET0406</v>
          </cell>
          <cell r="E33">
            <v>14221.75</v>
          </cell>
          <cell r="F33" t="str">
            <v>5ET0406130</v>
          </cell>
        </row>
        <row r="34">
          <cell r="C34" t="str">
            <v>5ET0406</v>
          </cell>
          <cell r="E34">
            <v>354943</v>
          </cell>
          <cell r="F34" t="str">
            <v>5ET0406140</v>
          </cell>
        </row>
        <row r="35">
          <cell r="C35" t="str">
            <v>5ET0406</v>
          </cell>
          <cell r="E35">
            <v>28323.55</v>
          </cell>
          <cell r="F35" t="str">
            <v>5ET0406210</v>
          </cell>
        </row>
        <row r="36">
          <cell r="C36" t="str">
            <v>6ES2000</v>
          </cell>
          <cell r="E36">
            <v>4060.85</v>
          </cell>
          <cell r="F36" t="str">
            <v>6ES2000120</v>
          </cell>
        </row>
        <row r="37">
          <cell r="C37" t="str">
            <v>6ES2000</v>
          </cell>
          <cell r="E37">
            <v>604.04</v>
          </cell>
          <cell r="F37" t="str">
            <v>6ES2000210</v>
          </cell>
        </row>
        <row r="38">
          <cell r="C38" t="str">
            <v>6ET9801</v>
          </cell>
          <cell r="E38">
            <v>42091.06</v>
          </cell>
          <cell r="F38" t="str">
            <v>6ET9801110</v>
          </cell>
        </row>
        <row r="39">
          <cell r="C39" t="str">
            <v>6ET9801</v>
          </cell>
          <cell r="E39">
            <v>5102.8999999999996</v>
          </cell>
          <cell r="F39" t="str">
            <v>6ET9801120</v>
          </cell>
        </row>
        <row r="40">
          <cell r="C40" t="str">
            <v>6ET9801</v>
          </cell>
          <cell r="E40">
            <v>1139604.4099999999</v>
          </cell>
          <cell r="F40" t="str">
            <v>6ET9801130</v>
          </cell>
        </row>
        <row r="41">
          <cell r="C41" t="str">
            <v>6ET9801</v>
          </cell>
          <cell r="E41">
            <v>823341.6</v>
          </cell>
          <cell r="F41" t="str">
            <v>6ET9801140</v>
          </cell>
        </row>
        <row r="42">
          <cell r="C42" t="str">
            <v>6ET9801</v>
          </cell>
          <cell r="E42">
            <v>172450.87</v>
          </cell>
          <cell r="F42" t="str">
            <v>6ET9801210</v>
          </cell>
        </row>
        <row r="43">
          <cell r="C43" t="str">
            <v>9ET9708</v>
          </cell>
          <cell r="E43">
            <v>437.54</v>
          </cell>
          <cell r="F43" t="str">
            <v>9ET9708210</v>
          </cell>
        </row>
        <row r="44">
          <cell r="C44" t="str">
            <v>9ET9723</v>
          </cell>
          <cell r="E44">
            <v>-28.06</v>
          </cell>
          <cell r="F44" t="str">
            <v>9ET9723210</v>
          </cell>
        </row>
        <row r="45">
          <cell r="C45" t="str">
            <v>9ET9802</v>
          </cell>
          <cell r="E45">
            <v>477.6</v>
          </cell>
          <cell r="F45" t="str">
            <v>9ET9802210</v>
          </cell>
        </row>
        <row r="46">
          <cell r="C46" t="str">
            <v>0ET9803</v>
          </cell>
          <cell r="E46">
            <v>-359.27</v>
          </cell>
          <cell r="F46" t="str">
            <v>0ET9803210</v>
          </cell>
        </row>
        <row r="47">
          <cell r="C47" t="str">
            <v>1ET0601</v>
          </cell>
          <cell r="E47">
            <v>465.54</v>
          </cell>
          <cell r="F47" t="str">
            <v>1ET0601140</v>
          </cell>
        </row>
        <row r="48">
          <cell r="C48" t="str">
            <v>1ET0601</v>
          </cell>
          <cell r="E48">
            <v>505.5</v>
          </cell>
          <cell r="F48" t="str">
            <v>1ET0601210</v>
          </cell>
        </row>
        <row r="49">
          <cell r="C49" t="str">
            <v>1ET0602</v>
          </cell>
          <cell r="E49">
            <v>-685.19</v>
          </cell>
          <cell r="F49" t="str">
            <v>1ET0602110</v>
          </cell>
        </row>
        <row r="50">
          <cell r="C50" t="str">
            <v>1ET0602</v>
          </cell>
          <cell r="E50">
            <v>-476.84</v>
          </cell>
          <cell r="F50" t="str">
            <v>1ET0602110</v>
          </cell>
        </row>
        <row r="51">
          <cell r="C51" t="str">
            <v>1ET0602</v>
          </cell>
          <cell r="E51">
            <v>-160.44999999999999</v>
          </cell>
          <cell r="F51" t="str">
            <v>1ET0602110</v>
          </cell>
        </row>
        <row r="52">
          <cell r="C52" t="str">
            <v>1ET0602</v>
          </cell>
          <cell r="E52">
            <v>-88.29</v>
          </cell>
          <cell r="F52" t="str">
            <v>1ET0602110</v>
          </cell>
        </row>
        <row r="53">
          <cell r="C53" t="str">
            <v>1ET0602</v>
          </cell>
          <cell r="E53">
            <v>33.590000000000003</v>
          </cell>
          <cell r="F53" t="str">
            <v>1ET0602140</v>
          </cell>
        </row>
        <row r="54">
          <cell r="C54" t="str">
            <v>1ET0602</v>
          </cell>
          <cell r="E54">
            <v>-16131.61</v>
          </cell>
          <cell r="F54" t="str">
            <v>1ET0602210</v>
          </cell>
        </row>
        <row r="55">
          <cell r="C55" t="str">
            <v>1ET0602</v>
          </cell>
          <cell r="E55">
            <v>7773.37</v>
          </cell>
          <cell r="F55" t="str">
            <v>1ET0602210</v>
          </cell>
        </row>
        <row r="56">
          <cell r="C56" t="str">
            <v>1ET0602</v>
          </cell>
          <cell r="E56">
            <v>8519.7900000000009</v>
          </cell>
          <cell r="F56" t="str">
            <v>1ET0602210</v>
          </cell>
        </row>
        <row r="57">
          <cell r="C57" t="str">
            <v>1ET0602</v>
          </cell>
          <cell r="E57">
            <v>13509.69</v>
          </cell>
          <cell r="F57" t="str">
            <v>1ET0602210</v>
          </cell>
        </row>
        <row r="58">
          <cell r="C58" t="str">
            <v>2ET0400</v>
          </cell>
          <cell r="E58">
            <v>-4502.78</v>
          </cell>
          <cell r="F58" t="str">
            <v>2ET0400210</v>
          </cell>
        </row>
        <row r="59">
          <cell r="C59" t="str">
            <v>2ET0400</v>
          </cell>
          <cell r="E59">
            <v>-94.05</v>
          </cell>
          <cell r="F59" t="str">
            <v>2ET0400210</v>
          </cell>
        </row>
        <row r="60">
          <cell r="C60" t="str">
            <v>2ET0703</v>
          </cell>
          <cell r="E60">
            <v>-644.54</v>
          </cell>
          <cell r="F60" t="str">
            <v>2ET0703210</v>
          </cell>
        </row>
        <row r="61">
          <cell r="C61" t="str">
            <v>2ET0704</v>
          </cell>
          <cell r="E61">
            <v>-1746.86</v>
          </cell>
          <cell r="F61" t="str">
            <v>2ET0704210</v>
          </cell>
        </row>
        <row r="62">
          <cell r="C62" t="str">
            <v>2ET0801</v>
          </cell>
          <cell r="E62">
            <v>-10197.44</v>
          </cell>
          <cell r="F62" t="str">
            <v>2ET0801210</v>
          </cell>
        </row>
        <row r="63">
          <cell r="C63" t="str">
            <v>2ET0801</v>
          </cell>
          <cell r="E63">
            <v>-7166.83</v>
          </cell>
          <cell r="F63" t="str">
            <v>2ET0801210</v>
          </cell>
        </row>
        <row r="64">
          <cell r="C64" t="str">
            <v>2ET0801</v>
          </cell>
          <cell r="E64">
            <v>-1841.01</v>
          </cell>
          <cell r="F64" t="str">
            <v>2ET0801210</v>
          </cell>
        </row>
        <row r="65">
          <cell r="C65" t="str">
            <v>2ET9808</v>
          </cell>
          <cell r="E65">
            <v>-212.8</v>
          </cell>
          <cell r="F65" t="str">
            <v>2ET9808110</v>
          </cell>
        </row>
        <row r="66">
          <cell r="C66" t="str">
            <v>2ET9808</v>
          </cell>
          <cell r="E66">
            <v>25624.66</v>
          </cell>
          <cell r="F66" t="str">
            <v>2ET9808130</v>
          </cell>
        </row>
        <row r="67">
          <cell r="C67" t="str">
            <v>2ET9808</v>
          </cell>
          <cell r="E67">
            <v>38437.29</v>
          </cell>
          <cell r="F67" t="str">
            <v>2ET9808140</v>
          </cell>
        </row>
        <row r="68">
          <cell r="C68" t="str">
            <v>2ET9808</v>
          </cell>
          <cell r="E68">
            <v>30671.31</v>
          </cell>
          <cell r="F68" t="str">
            <v>2ET9808210</v>
          </cell>
        </row>
        <row r="69">
          <cell r="C69" t="str">
            <v>3ES2901</v>
          </cell>
          <cell r="E69">
            <v>-6343.65</v>
          </cell>
          <cell r="F69" t="str">
            <v>3ES2901110</v>
          </cell>
        </row>
        <row r="70">
          <cell r="C70" t="str">
            <v>3ES2901</v>
          </cell>
          <cell r="E70">
            <v>604.89</v>
          </cell>
          <cell r="F70" t="str">
            <v>3ES2901120</v>
          </cell>
        </row>
        <row r="71">
          <cell r="C71" t="str">
            <v>3ES2901</v>
          </cell>
          <cell r="E71">
            <v>53950.37</v>
          </cell>
          <cell r="F71" t="str">
            <v>3ES2901130</v>
          </cell>
        </row>
        <row r="72">
          <cell r="C72" t="str">
            <v>3ES2901</v>
          </cell>
          <cell r="E72">
            <v>26440.73</v>
          </cell>
          <cell r="F72" t="str">
            <v>3ES2901140</v>
          </cell>
        </row>
        <row r="73">
          <cell r="C73" t="str">
            <v>3ES2901</v>
          </cell>
          <cell r="E73">
            <v>338873.59</v>
          </cell>
          <cell r="F73" t="str">
            <v>3ES2901210</v>
          </cell>
        </row>
        <row r="74">
          <cell r="C74" t="str">
            <v>3ES3506</v>
          </cell>
          <cell r="E74">
            <v>330.33</v>
          </cell>
          <cell r="F74" t="str">
            <v>3ES3506210</v>
          </cell>
        </row>
        <row r="75">
          <cell r="C75" t="str">
            <v>3ES5910</v>
          </cell>
          <cell r="E75">
            <v>-1747</v>
          </cell>
          <cell r="F75" t="str">
            <v>3ES5910210</v>
          </cell>
        </row>
        <row r="76">
          <cell r="C76" t="str">
            <v>3ET1501</v>
          </cell>
          <cell r="E76">
            <v>-11358.14</v>
          </cell>
          <cell r="F76" t="str">
            <v>3ET1501110</v>
          </cell>
        </row>
        <row r="77">
          <cell r="C77" t="str">
            <v>3ET1501</v>
          </cell>
          <cell r="E77">
            <v>8607.7999999999993</v>
          </cell>
          <cell r="F77" t="str">
            <v>3ET1501130</v>
          </cell>
        </row>
        <row r="78">
          <cell r="C78" t="str">
            <v>3ET1501</v>
          </cell>
          <cell r="E78">
            <v>260327.9</v>
          </cell>
          <cell r="F78" t="str">
            <v>3ET1501140</v>
          </cell>
        </row>
        <row r="79">
          <cell r="C79" t="str">
            <v>3ET1501</v>
          </cell>
          <cell r="E79">
            <v>283474.96999999997</v>
          </cell>
          <cell r="F79" t="str">
            <v>3ET1501210</v>
          </cell>
        </row>
        <row r="80">
          <cell r="C80" t="str">
            <v>3ET9714</v>
          </cell>
          <cell r="E80">
            <v>27451.11</v>
          </cell>
          <cell r="F80" t="str">
            <v>3ET9714110</v>
          </cell>
        </row>
        <row r="81">
          <cell r="C81" t="str">
            <v>3ET9714</v>
          </cell>
          <cell r="E81">
            <v>5869.8</v>
          </cell>
          <cell r="F81" t="str">
            <v>3ET9714120</v>
          </cell>
        </row>
        <row r="82">
          <cell r="C82" t="str">
            <v>3ET9714</v>
          </cell>
          <cell r="E82">
            <v>472319</v>
          </cell>
          <cell r="F82" t="str">
            <v>3ET9714130</v>
          </cell>
        </row>
        <row r="83">
          <cell r="C83" t="str">
            <v>3ET9714</v>
          </cell>
          <cell r="E83">
            <v>-323166</v>
          </cell>
          <cell r="F83" t="str">
            <v>3ET9714140</v>
          </cell>
        </row>
        <row r="84">
          <cell r="C84" t="str">
            <v>3ET9714</v>
          </cell>
          <cell r="E84">
            <v>189031.31</v>
          </cell>
          <cell r="F84" t="str">
            <v>3ET9714210</v>
          </cell>
        </row>
        <row r="85">
          <cell r="C85" t="str">
            <v>3ET9801</v>
          </cell>
          <cell r="E85">
            <v>-614.59</v>
          </cell>
          <cell r="F85" t="str">
            <v>3ET9801110</v>
          </cell>
        </row>
        <row r="86">
          <cell r="C86" t="str">
            <v>3ET9801</v>
          </cell>
          <cell r="E86">
            <v>87830.79</v>
          </cell>
          <cell r="F86" t="str">
            <v>3ET9801130</v>
          </cell>
        </row>
        <row r="87">
          <cell r="C87" t="str">
            <v>3ET9801</v>
          </cell>
          <cell r="E87">
            <v>-105702</v>
          </cell>
          <cell r="F87" t="str">
            <v>3ET9801140</v>
          </cell>
        </row>
        <row r="88">
          <cell r="C88" t="str">
            <v>3ET9801</v>
          </cell>
          <cell r="E88">
            <v>-11760.91</v>
          </cell>
          <cell r="F88" t="str">
            <v>3ET9801210</v>
          </cell>
        </row>
        <row r="89">
          <cell r="C89" t="str">
            <v>4ET0201</v>
          </cell>
          <cell r="E89">
            <v>-352.97</v>
          </cell>
          <cell r="F89" t="str">
            <v>4ET0201110</v>
          </cell>
        </row>
        <row r="90">
          <cell r="C90" t="str">
            <v>4ET0201</v>
          </cell>
          <cell r="E90">
            <v>-312.08999999999997</v>
          </cell>
          <cell r="F90" t="str">
            <v>4ET0201110</v>
          </cell>
        </row>
        <row r="91">
          <cell r="C91" t="str">
            <v>4ET0201</v>
          </cell>
          <cell r="E91">
            <v>-255.69</v>
          </cell>
          <cell r="F91" t="str">
            <v>4ET0201110</v>
          </cell>
        </row>
        <row r="92">
          <cell r="C92" t="str">
            <v>4ET0201</v>
          </cell>
          <cell r="E92">
            <v>-222.7</v>
          </cell>
          <cell r="F92" t="str">
            <v>4ET0201110</v>
          </cell>
        </row>
        <row r="93">
          <cell r="C93" t="str">
            <v>4ET0201</v>
          </cell>
          <cell r="E93">
            <v>-181.46</v>
          </cell>
          <cell r="F93" t="str">
            <v>4ET0201110</v>
          </cell>
        </row>
        <row r="94">
          <cell r="C94" t="str">
            <v>4ET0201</v>
          </cell>
          <cell r="E94">
            <v>-181.46</v>
          </cell>
          <cell r="F94" t="str">
            <v>4ET0201110</v>
          </cell>
        </row>
        <row r="95">
          <cell r="C95" t="str">
            <v>4ET0201</v>
          </cell>
          <cell r="E95">
            <v>-177.34</v>
          </cell>
          <cell r="F95" t="str">
            <v>4ET0201110</v>
          </cell>
        </row>
        <row r="96">
          <cell r="C96" t="str">
            <v>4ET0201</v>
          </cell>
          <cell r="E96">
            <v>-169.09</v>
          </cell>
          <cell r="F96" t="str">
            <v>4ET0201110</v>
          </cell>
        </row>
        <row r="97">
          <cell r="C97" t="str">
            <v>4ET0201</v>
          </cell>
          <cell r="E97">
            <v>-166.05</v>
          </cell>
          <cell r="F97" t="str">
            <v>4ET0201110</v>
          </cell>
        </row>
        <row r="98">
          <cell r="C98" t="str">
            <v>4ET0201</v>
          </cell>
          <cell r="E98">
            <v>-156.72</v>
          </cell>
          <cell r="F98" t="str">
            <v>4ET0201110</v>
          </cell>
        </row>
        <row r="99">
          <cell r="C99" t="str">
            <v>4ET0201</v>
          </cell>
          <cell r="E99">
            <v>-155.68</v>
          </cell>
          <cell r="F99" t="str">
            <v>4ET0201110</v>
          </cell>
        </row>
        <row r="100">
          <cell r="C100" t="str">
            <v>4ET0201</v>
          </cell>
          <cell r="E100">
            <v>-131.97</v>
          </cell>
          <cell r="F100" t="str">
            <v>4ET0201110</v>
          </cell>
        </row>
        <row r="101">
          <cell r="C101" t="str">
            <v>4ET0201</v>
          </cell>
          <cell r="E101">
            <v>-123.73</v>
          </cell>
          <cell r="F101" t="str">
            <v>4ET0201110</v>
          </cell>
        </row>
        <row r="102">
          <cell r="C102" t="str">
            <v>4ET0201</v>
          </cell>
          <cell r="E102">
            <v>-111.64</v>
          </cell>
          <cell r="F102" t="str">
            <v>4ET0201110</v>
          </cell>
        </row>
        <row r="103">
          <cell r="C103" t="str">
            <v>4ET0201</v>
          </cell>
          <cell r="E103">
            <v>-107.23</v>
          </cell>
          <cell r="F103" t="str">
            <v>4ET0201110</v>
          </cell>
        </row>
        <row r="104">
          <cell r="C104" t="str">
            <v>4ET0201</v>
          </cell>
          <cell r="E104">
            <v>-107.23</v>
          </cell>
          <cell r="F104" t="str">
            <v>4ET0201110</v>
          </cell>
        </row>
        <row r="105">
          <cell r="C105" t="str">
            <v>4ET0201</v>
          </cell>
          <cell r="E105">
            <v>-97.95</v>
          </cell>
          <cell r="F105" t="str">
            <v>4ET0201110</v>
          </cell>
        </row>
        <row r="106">
          <cell r="C106" t="str">
            <v>4ET0201</v>
          </cell>
          <cell r="E106">
            <v>-81.45</v>
          </cell>
          <cell r="F106" t="str">
            <v>4ET0201110</v>
          </cell>
        </row>
        <row r="107">
          <cell r="C107" t="str">
            <v>4ET0201</v>
          </cell>
          <cell r="E107">
            <v>-81.040000000000006</v>
          </cell>
          <cell r="F107" t="str">
            <v>4ET0201110</v>
          </cell>
        </row>
        <row r="108">
          <cell r="C108" t="str">
            <v>4ET0201</v>
          </cell>
          <cell r="E108">
            <v>-57.74</v>
          </cell>
          <cell r="F108" t="str">
            <v>4ET0201110</v>
          </cell>
        </row>
        <row r="109">
          <cell r="C109" t="str">
            <v>4ET0201</v>
          </cell>
          <cell r="E109">
            <v>-41.25</v>
          </cell>
          <cell r="F109" t="str">
            <v>4ET0201110</v>
          </cell>
        </row>
        <row r="110">
          <cell r="C110" t="str">
            <v>4ET0201</v>
          </cell>
          <cell r="E110">
            <v>-41.25</v>
          </cell>
          <cell r="F110" t="str">
            <v>4ET0201110</v>
          </cell>
        </row>
        <row r="111">
          <cell r="C111" t="str">
            <v>4ET0201</v>
          </cell>
          <cell r="E111">
            <v>598.04999999999995</v>
          </cell>
          <cell r="F111" t="str">
            <v>4ET0201110</v>
          </cell>
        </row>
        <row r="112">
          <cell r="C112" t="str">
            <v>4ET0201</v>
          </cell>
          <cell r="E112">
            <v>11548.73</v>
          </cell>
          <cell r="F112" t="str">
            <v>4ET0201110</v>
          </cell>
        </row>
        <row r="113">
          <cell r="C113" t="str">
            <v>4ET0201</v>
          </cell>
          <cell r="E113">
            <v>-8.6999999999999993</v>
          </cell>
          <cell r="F113" t="str">
            <v>4ET0201140</v>
          </cell>
        </row>
        <row r="114">
          <cell r="C114" t="str">
            <v>4ET0201</v>
          </cell>
          <cell r="E114">
            <v>247.82</v>
          </cell>
          <cell r="F114" t="str">
            <v>4ET0201210</v>
          </cell>
        </row>
        <row r="115">
          <cell r="C115" t="str">
            <v>4ET0201</v>
          </cell>
          <cell r="E115">
            <v>296.37</v>
          </cell>
          <cell r="F115" t="str">
            <v>4ET0201210</v>
          </cell>
        </row>
        <row r="116">
          <cell r="C116" t="str">
            <v>4ET0201</v>
          </cell>
          <cell r="E116">
            <v>303.39</v>
          </cell>
          <cell r="F116" t="str">
            <v>4ET0201210</v>
          </cell>
        </row>
        <row r="117">
          <cell r="C117" t="str">
            <v>4ET0201</v>
          </cell>
          <cell r="E117">
            <v>366.18</v>
          </cell>
          <cell r="F117" t="str">
            <v>4ET0201210</v>
          </cell>
        </row>
        <row r="118">
          <cell r="C118" t="str">
            <v>4ET0201</v>
          </cell>
          <cell r="E118">
            <v>442.03</v>
          </cell>
          <cell r="F118" t="str">
            <v>4ET0201210</v>
          </cell>
        </row>
        <row r="119">
          <cell r="C119" t="str">
            <v>4ET0201</v>
          </cell>
          <cell r="E119">
            <v>490.56</v>
          </cell>
          <cell r="F119" t="str">
            <v>4ET0201210</v>
          </cell>
        </row>
        <row r="120">
          <cell r="C120" t="str">
            <v>4ET0201</v>
          </cell>
          <cell r="E120">
            <v>660.52</v>
          </cell>
          <cell r="F120" t="str">
            <v>4ET0201210</v>
          </cell>
        </row>
        <row r="121">
          <cell r="C121" t="str">
            <v>4ET0201</v>
          </cell>
          <cell r="E121">
            <v>670.56</v>
          </cell>
          <cell r="F121" t="str">
            <v>4ET0201210</v>
          </cell>
        </row>
        <row r="122">
          <cell r="C122" t="str">
            <v>4ET0201</v>
          </cell>
          <cell r="E122">
            <v>697.86</v>
          </cell>
          <cell r="F122" t="str">
            <v>4ET0201210</v>
          </cell>
        </row>
        <row r="123">
          <cell r="C123" t="str">
            <v>4ET0201</v>
          </cell>
          <cell r="E123">
            <v>770.69</v>
          </cell>
          <cell r="F123" t="str">
            <v>4ET0201210</v>
          </cell>
        </row>
        <row r="124">
          <cell r="C124" t="str">
            <v>4ET0201</v>
          </cell>
          <cell r="E124">
            <v>815.05</v>
          </cell>
          <cell r="F124" t="str">
            <v>4ET0201210</v>
          </cell>
        </row>
        <row r="125">
          <cell r="C125" t="str">
            <v>4ET0201</v>
          </cell>
          <cell r="E125">
            <v>841.29</v>
          </cell>
          <cell r="F125" t="str">
            <v>4ET0201210</v>
          </cell>
        </row>
        <row r="126">
          <cell r="C126" t="str">
            <v>4ET0201</v>
          </cell>
          <cell r="E126">
            <v>843.53</v>
          </cell>
          <cell r="F126" t="str">
            <v>4ET0201210</v>
          </cell>
        </row>
        <row r="127">
          <cell r="C127" t="str">
            <v>4ET0201</v>
          </cell>
          <cell r="E127">
            <v>848.75</v>
          </cell>
          <cell r="F127" t="str">
            <v>4ET0201210</v>
          </cell>
        </row>
        <row r="128">
          <cell r="C128" t="str">
            <v>4ET0201</v>
          </cell>
          <cell r="E128">
            <v>879.95</v>
          </cell>
          <cell r="F128" t="str">
            <v>4ET0201210</v>
          </cell>
        </row>
        <row r="129">
          <cell r="C129" t="str">
            <v>4ET0201</v>
          </cell>
          <cell r="E129">
            <v>916.37</v>
          </cell>
          <cell r="F129" t="str">
            <v>4ET0201210</v>
          </cell>
        </row>
        <row r="130">
          <cell r="C130" t="str">
            <v>4ET0201</v>
          </cell>
          <cell r="E130">
            <v>1037.74</v>
          </cell>
          <cell r="F130" t="str">
            <v>4ET0201210</v>
          </cell>
        </row>
        <row r="131">
          <cell r="C131" t="str">
            <v>4ET0201</v>
          </cell>
          <cell r="E131">
            <v>1058.72</v>
          </cell>
          <cell r="F131" t="str">
            <v>4ET0201210</v>
          </cell>
        </row>
        <row r="132">
          <cell r="C132" t="str">
            <v>4ET0201</v>
          </cell>
          <cell r="E132">
            <v>2396.5500000000002</v>
          </cell>
          <cell r="F132" t="str">
            <v>4ET0201210</v>
          </cell>
        </row>
        <row r="133">
          <cell r="C133" t="str">
            <v>4ET0201</v>
          </cell>
          <cell r="E133">
            <v>3180.08</v>
          </cell>
          <cell r="F133" t="str">
            <v>4ET0201210</v>
          </cell>
        </row>
        <row r="134">
          <cell r="C134" t="str">
            <v>4ET0201</v>
          </cell>
          <cell r="E134">
            <v>3279.57</v>
          </cell>
          <cell r="F134" t="str">
            <v>4ET0201210</v>
          </cell>
        </row>
        <row r="135">
          <cell r="C135" t="str">
            <v>4ET0201</v>
          </cell>
          <cell r="E135">
            <v>3350.17</v>
          </cell>
          <cell r="F135" t="str">
            <v>4ET0201210</v>
          </cell>
        </row>
        <row r="136">
          <cell r="C136" t="str">
            <v>4ET0201</v>
          </cell>
          <cell r="E136">
            <v>3778.17</v>
          </cell>
          <cell r="F136" t="str">
            <v>4ET0201210</v>
          </cell>
        </row>
        <row r="137">
          <cell r="C137" t="str">
            <v>4ET0201</v>
          </cell>
          <cell r="E137">
            <v>9980.75</v>
          </cell>
          <cell r="F137" t="str">
            <v>4ET0201210</v>
          </cell>
        </row>
        <row r="138">
          <cell r="C138" t="str">
            <v>4ET0500</v>
          </cell>
          <cell r="E138">
            <v>180</v>
          </cell>
          <cell r="F138" t="str">
            <v>4ET0500130</v>
          </cell>
        </row>
        <row r="139">
          <cell r="C139" t="str">
            <v>4ET0500</v>
          </cell>
          <cell r="E139">
            <v>-4.83</v>
          </cell>
          <cell r="F139" t="str">
            <v>4ET0500140</v>
          </cell>
        </row>
        <row r="140">
          <cell r="C140" t="str">
            <v>4ET0500</v>
          </cell>
          <cell r="E140">
            <v>91.58</v>
          </cell>
          <cell r="F140" t="str">
            <v>4ET0500210</v>
          </cell>
        </row>
        <row r="141">
          <cell r="C141" t="str">
            <v>4ET0600</v>
          </cell>
          <cell r="E141">
            <v>625</v>
          </cell>
          <cell r="F141" t="str">
            <v>4ET0600130</v>
          </cell>
        </row>
        <row r="142">
          <cell r="C142" t="str">
            <v>4ET0600</v>
          </cell>
          <cell r="E142">
            <v>-10600</v>
          </cell>
          <cell r="F142" t="str">
            <v>4ET0600140</v>
          </cell>
        </row>
        <row r="143">
          <cell r="C143" t="str">
            <v>4ET0600</v>
          </cell>
          <cell r="E143">
            <v>892.36</v>
          </cell>
          <cell r="F143" t="str">
            <v>4ET0600210</v>
          </cell>
        </row>
        <row r="144">
          <cell r="C144" t="str">
            <v>4ET9802</v>
          </cell>
          <cell r="E144">
            <v>-65.05</v>
          </cell>
          <cell r="F144" t="str">
            <v>4ET9802110</v>
          </cell>
        </row>
        <row r="145">
          <cell r="C145" t="str">
            <v>4ET9802</v>
          </cell>
          <cell r="E145">
            <v>162737.63</v>
          </cell>
          <cell r="F145" t="str">
            <v>4ET9802130</v>
          </cell>
        </row>
        <row r="146">
          <cell r="C146" t="str">
            <v>4ET9802</v>
          </cell>
          <cell r="E146">
            <v>3.2</v>
          </cell>
          <cell r="F146" t="str">
            <v>4ET9802140</v>
          </cell>
        </row>
        <row r="147">
          <cell r="C147" t="str">
            <v>4ET9802</v>
          </cell>
          <cell r="E147">
            <v>60006.29</v>
          </cell>
          <cell r="F147" t="str">
            <v>4ET9802210</v>
          </cell>
        </row>
        <row r="148">
          <cell r="C148" t="str">
            <v>5ET0701</v>
          </cell>
          <cell r="E148">
            <v>-35.83</v>
          </cell>
          <cell r="F148" t="str">
            <v>5ET0701110</v>
          </cell>
        </row>
        <row r="149">
          <cell r="C149" t="str">
            <v>5ET0701</v>
          </cell>
          <cell r="E149">
            <v>119.44</v>
          </cell>
          <cell r="F149" t="str">
            <v>5ET0701210</v>
          </cell>
        </row>
        <row r="150">
          <cell r="C150" t="str">
            <v>5ET0702</v>
          </cell>
          <cell r="E150">
            <v>-1147.8599999999999</v>
          </cell>
          <cell r="F150" t="str">
            <v>5ET0702110</v>
          </cell>
        </row>
        <row r="151">
          <cell r="C151" t="str">
            <v>5ET0702</v>
          </cell>
          <cell r="E151">
            <v>30908.51</v>
          </cell>
          <cell r="F151" t="str">
            <v>5ET0702210</v>
          </cell>
        </row>
        <row r="152">
          <cell r="C152" t="str">
            <v>5ET0801</v>
          </cell>
          <cell r="E152">
            <v>-3147.24</v>
          </cell>
          <cell r="F152" t="str">
            <v>5ET0801110</v>
          </cell>
        </row>
        <row r="153">
          <cell r="C153" t="str">
            <v>5ET0801</v>
          </cell>
          <cell r="E153">
            <v>-2726.04</v>
          </cell>
          <cell r="F153" t="str">
            <v>5ET0801110</v>
          </cell>
        </row>
        <row r="154">
          <cell r="C154" t="str">
            <v>5ET0801</v>
          </cell>
          <cell r="E154">
            <v>-9600.5</v>
          </cell>
          <cell r="F154" t="str">
            <v>5ET0801140</v>
          </cell>
        </row>
        <row r="155">
          <cell r="C155" t="str">
            <v>5ET0801</v>
          </cell>
          <cell r="E155">
            <v>-6399.5</v>
          </cell>
          <cell r="F155" t="str">
            <v>5ET0801140</v>
          </cell>
        </row>
        <row r="156">
          <cell r="C156" t="str">
            <v>5ET0801</v>
          </cell>
          <cell r="E156">
            <v>-1400</v>
          </cell>
          <cell r="F156" t="str">
            <v>5ET0801140</v>
          </cell>
        </row>
        <row r="157">
          <cell r="C157" t="str">
            <v>5ET0801</v>
          </cell>
          <cell r="E157">
            <v>-1399.7</v>
          </cell>
          <cell r="F157" t="str">
            <v>5ET0801140</v>
          </cell>
        </row>
        <row r="158">
          <cell r="C158" t="str">
            <v>5ET0801</v>
          </cell>
          <cell r="E158">
            <v>-3029.88</v>
          </cell>
          <cell r="F158" t="str">
            <v>5ET0801210</v>
          </cell>
        </row>
        <row r="159">
          <cell r="C159" t="str">
            <v>5ET0801</v>
          </cell>
          <cell r="E159">
            <v>1066.21</v>
          </cell>
          <cell r="F159" t="str">
            <v>5ET0801210</v>
          </cell>
        </row>
        <row r="160">
          <cell r="C160" t="str">
            <v>5ET0801</v>
          </cell>
          <cell r="E160">
            <v>18037.419999999998</v>
          </cell>
          <cell r="F160" t="str">
            <v>5ET0801210</v>
          </cell>
        </row>
        <row r="161">
          <cell r="C161" t="str">
            <v>5ET0801</v>
          </cell>
          <cell r="E161">
            <v>19206.259999999998</v>
          </cell>
          <cell r="F161" t="str">
            <v>5ET0801210</v>
          </cell>
        </row>
        <row r="162">
          <cell r="C162" t="str">
            <v>5ET0802</v>
          </cell>
          <cell r="E162">
            <v>34.17</v>
          </cell>
          <cell r="F162" t="str">
            <v>5ET0802140</v>
          </cell>
        </row>
        <row r="163">
          <cell r="C163" t="str">
            <v>5ET0802</v>
          </cell>
          <cell r="E163">
            <v>1470.89</v>
          </cell>
          <cell r="F163" t="str">
            <v>5ET0802210</v>
          </cell>
        </row>
        <row r="164">
          <cell r="C164" t="str">
            <v>5ET0802</v>
          </cell>
          <cell r="E164">
            <v>2540.89</v>
          </cell>
          <cell r="F164" t="str">
            <v>5ET0802210</v>
          </cell>
        </row>
        <row r="165">
          <cell r="C165" t="str">
            <v>5ET0900</v>
          </cell>
          <cell r="E165">
            <v>-1263.05</v>
          </cell>
          <cell r="F165" t="str">
            <v>5ET0900110</v>
          </cell>
        </row>
        <row r="166">
          <cell r="C166" t="str">
            <v>5ET0900</v>
          </cell>
          <cell r="E166">
            <v>-87.81</v>
          </cell>
          <cell r="F166" t="str">
            <v>5ET0900110</v>
          </cell>
        </row>
        <row r="167">
          <cell r="C167" t="str">
            <v>5ET0900</v>
          </cell>
          <cell r="E167">
            <v>231.33</v>
          </cell>
          <cell r="F167" t="str">
            <v>5ET0900110</v>
          </cell>
        </row>
        <row r="168">
          <cell r="C168" t="str">
            <v>5ET0900</v>
          </cell>
          <cell r="E168">
            <v>2480.33</v>
          </cell>
          <cell r="F168" t="str">
            <v>5ET0900110</v>
          </cell>
        </row>
        <row r="169">
          <cell r="C169" t="str">
            <v>5ET0900</v>
          </cell>
          <cell r="E169">
            <v>7435.89</v>
          </cell>
          <cell r="F169" t="str">
            <v>5ET0900110</v>
          </cell>
        </row>
        <row r="170">
          <cell r="C170" t="str">
            <v>5ET0900</v>
          </cell>
          <cell r="E170">
            <v>14729.71</v>
          </cell>
          <cell r="F170" t="str">
            <v>5ET0900110</v>
          </cell>
        </row>
        <row r="171">
          <cell r="C171" t="str">
            <v>5ET0900</v>
          </cell>
          <cell r="E171">
            <v>42140.99</v>
          </cell>
          <cell r="F171" t="str">
            <v>5ET0900110</v>
          </cell>
        </row>
        <row r="172">
          <cell r="C172" t="str">
            <v>5ET0900</v>
          </cell>
          <cell r="E172">
            <v>289.18</v>
          </cell>
          <cell r="F172" t="str">
            <v>5ET0900120</v>
          </cell>
        </row>
        <row r="173">
          <cell r="C173" t="str">
            <v>5ET0900</v>
          </cell>
          <cell r="E173">
            <v>3855.56</v>
          </cell>
          <cell r="F173" t="str">
            <v>5ET0900120</v>
          </cell>
        </row>
        <row r="174">
          <cell r="C174" t="str">
            <v>5ET0900</v>
          </cell>
          <cell r="E174">
            <v>500</v>
          </cell>
          <cell r="F174" t="str">
            <v>5ET0900130</v>
          </cell>
        </row>
        <row r="175">
          <cell r="C175" t="str">
            <v>5ET0900</v>
          </cell>
          <cell r="E175">
            <v>716</v>
          </cell>
          <cell r="F175" t="str">
            <v>5ET0900130</v>
          </cell>
        </row>
        <row r="176">
          <cell r="C176" t="str">
            <v>5ET0900</v>
          </cell>
          <cell r="E176">
            <v>98074.240000000005</v>
          </cell>
          <cell r="F176" t="str">
            <v>5ET0900130</v>
          </cell>
        </row>
        <row r="177">
          <cell r="C177" t="str">
            <v>5ET0900</v>
          </cell>
          <cell r="E177">
            <v>132565.57999999999</v>
          </cell>
          <cell r="F177" t="str">
            <v>5ET0900140</v>
          </cell>
        </row>
        <row r="178">
          <cell r="C178" t="str">
            <v>5ET0900</v>
          </cell>
          <cell r="E178">
            <v>1119.82</v>
          </cell>
          <cell r="F178" t="str">
            <v>5ET0900210</v>
          </cell>
        </row>
        <row r="179">
          <cell r="C179" t="str">
            <v>5ET0900</v>
          </cell>
          <cell r="E179">
            <v>1733.7</v>
          </cell>
          <cell r="F179" t="str">
            <v>5ET0900210</v>
          </cell>
        </row>
        <row r="180">
          <cell r="C180" t="str">
            <v>5ET0900</v>
          </cell>
          <cell r="E180">
            <v>4005.63</v>
          </cell>
          <cell r="F180" t="str">
            <v>5ET0900210</v>
          </cell>
        </row>
        <row r="181">
          <cell r="C181" t="str">
            <v>5ET0900</v>
          </cell>
          <cell r="E181">
            <v>6778.27</v>
          </cell>
          <cell r="F181" t="str">
            <v>5ET0900210</v>
          </cell>
        </row>
        <row r="182">
          <cell r="C182" t="str">
            <v>5ET0900</v>
          </cell>
          <cell r="E182">
            <v>33227.64</v>
          </cell>
          <cell r="F182" t="str">
            <v>5ET0900210</v>
          </cell>
        </row>
        <row r="183">
          <cell r="C183" t="str">
            <v>5ET0900</v>
          </cell>
          <cell r="E183">
            <v>36184.089999999997</v>
          </cell>
          <cell r="F183" t="str">
            <v>5ET0900210</v>
          </cell>
        </row>
        <row r="184">
          <cell r="C184" t="str">
            <v>5ET0900</v>
          </cell>
          <cell r="E184">
            <v>119821.55</v>
          </cell>
          <cell r="F184" t="str">
            <v>5ET0900210</v>
          </cell>
        </row>
        <row r="185">
          <cell r="C185" t="str">
            <v>5ET1101</v>
          </cell>
          <cell r="E185">
            <v>-7.8</v>
          </cell>
          <cell r="F185" t="str">
            <v>5ET1101110</v>
          </cell>
        </row>
        <row r="186">
          <cell r="C186" t="str">
            <v>5ET1101</v>
          </cell>
          <cell r="E186">
            <v>281.25</v>
          </cell>
          <cell r="F186" t="str">
            <v>5ET1101110</v>
          </cell>
        </row>
        <row r="187">
          <cell r="C187" t="str">
            <v>5ET1101</v>
          </cell>
          <cell r="E187">
            <v>40000</v>
          </cell>
          <cell r="F187" t="str">
            <v>5ET1101130</v>
          </cell>
        </row>
        <row r="188">
          <cell r="C188" t="str">
            <v>5ET1101</v>
          </cell>
          <cell r="E188">
            <v>-40000</v>
          </cell>
          <cell r="F188" t="str">
            <v>5ET1101140</v>
          </cell>
        </row>
        <row r="189">
          <cell r="C189" t="str">
            <v>5ET1101</v>
          </cell>
          <cell r="E189">
            <v>513.09</v>
          </cell>
          <cell r="F189" t="str">
            <v>5ET1101140</v>
          </cell>
        </row>
        <row r="190">
          <cell r="C190" t="str">
            <v>5ET1101</v>
          </cell>
          <cell r="E190">
            <v>543.53</v>
          </cell>
          <cell r="F190" t="str">
            <v>5ET1101210</v>
          </cell>
        </row>
        <row r="191">
          <cell r="C191" t="str">
            <v>5ET1101</v>
          </cell>
          <cell r="E191">
            <v>614.6</v>
          </cell>
          <cell r="F191" t="str">
            <v>5ET1101210</v>
          </cell>
        </row>
        <row r="192">
          <cell r="C192" t="str">
            <v>5ET1201</v>
          </cell>
          <cell r="E192">
            <v>-16.45</v>
          </cell>
          <cell r="F192" t="str">
            <v>5ET1201110</v>
          </cell>
        </row>
        <row r="193">
          <cell r="C193" t="str">
            <v>5ET1201</v>
          </cell>
          <cell r="E193">
            <v>2937.2</v>
          </cell>
          <cell r="F193" t="str">
            <v>5ET1201110</v>
          </cell>
        </row>
        <row r="194">
          <cell r="C194" t="str">
            <v>5ET1201</v>
          </cell>
          <cell r="E194">
            <v>30179.67</v>
          </cell>
          <cell r="F194" t="str">
            <v>5ET1201110</v>
          </cell>
        </row>
        <row r="195">
          <cell r="C195" t="str">
            <v>5ET1201</v>
          </cell>
          <cell r="E195">
            <v>121373.44</v>
          </cell>
          <cell r="F195" t="str">
            <v>5ET1201130</v>
          </cell>
        </row>
        <row r="196">
          <cell r="C196" t="str">
            <v>5ET1201</v>
          </cell>
          <cell r="E196">
            <v>433831.06</v>
          </cell>
          <cell r="F196" t="str">
            <v>5ET1201140</v>
          </cell>
        </row>
        <row r="197">
          <cell r="C197" t="str">
            <v>5ET1201</v>
          </cell>
          <cell r="E197">
            <v>302.62</v>
          </cell>
          <cell r="F197" t="str">
            <v>5ET1201210</v>
          </cell>
        </row>
        <row r="198">
          <cell r="C198" t="str">
            <v>5ET1201</v>
          </cell>
          <cell r="E198">
            <v>6937.4</v>
          </cell>
          <cell r="F198" t="str">
            <v>5ET1201210</v>
          </cell>
        </row>
        <row r="199">
          <cell r="C199" t="str">
            <v>5ET1201</v>
          </cell>
          <cell r="E199">
            <v>517790.95</v>
          </cell>
          <cell r="F199" t="str">
            <v>5ET1201210</v>
          </cell>
        </row>
        <row r="200">
          <cell r="C200" t="str">
            <v>5ET9802</v>
          </cell>
          <cell r="E200">
            <v>-7685.38</v>
          </cell>
          <cell r="F200" t="str">
            <v>5ET9802110</v>
          </cell>
        </row>
        <row r="201">
          <cell r="C201" t="str">
            <v>5ET9802</v>
          </cell>
          <cell r="E201">
            <v>3.68</v>
          </cell>
          <cell r="F201" t="str">
            <v>5ET9802110</v>
          </cell>
        </row>
        <row r="202">
          <cell r="C202" t="str">
            <v>5ET9802</v>
          </cell>
          <cell r="E202">
            <v>111329.41</v>
          </cell>
          <cell r="F202" t="str">
            <v>5ET9802130</v>
          </cell>
        </row>
        <row r="203">
          <cell r="C203" t="str">
            <v>5ET9802</v>
          </cell>
          <cell r="E203">
            <v>-52806</v>
          </cell>
          <cell r="F203" t="str">
            <v>5ET9802140</v>
          </cell>
        </row>
        <row r="204">
          <cell r="C204" t="str">
            <v>5ET9802</v>
          </cell>
          <cell r="E204">
            <v>16713.830000000002</v>
          </cell>
          <cell r="F204" t="str">
            <v>5ET9802210</v>
          </cell>
        </row>
        <row r="205">
          <cell r="C205" t="str">
            <v>5ET9802</v>
          </cell>
          <cell r="E205">
            <v>152978.79999999999</v>
          </cell>
          <cell r="F205" t="str">
            <v>5ET9802210</v>
          </cell>
        </row>
        <row r="206">
          <cell r="C206" t="str">
            <v>6ET0701</v>
          </cell>
          <cell r="E206">
            <v>19436.82</v>
          </cell>
          <cell r="F206" t="str">
            <v>6ET0701110</v>
          </cell>
        </row>
        <row r="207">
          <cell r="C207" t="str">
            <v>6ET0701</v>
          </cell>
          <cell r="E207">
            <v>43085.06</v>
          </cell>
          <cell r="F207" t="str">
            <v>6ET0701130</v>
          </cell>
        </row>
        <row r="208">
          <cell r="C208" t="str">
            <v>6ET0701</v>
          </cell>
          <cell r="E208">
            <v>76543.28</v>
          </cell>
          <cell r="F208" t="str">
            <v>6ET0701140</v>
          </cell>
        </row>
        <row r="209">
          <cell r="C209" t="str">
            <v>6ET0701</v>
          </cell>
          <cell r="E209">
            <v>228197.77</v>
          </cell>
          <cell r="F209" t="str">
            <v>6ET0701210</v>
          </cell>
        </row>
        <row r="210">
          <cell r="C210" t="str">
            <v>9ET0303</v>
          </cell>
          <cell r="E210">
            <v>119</v>
          </cell>
          <cell r="F210" t="str">
            <v>9ET0303210</v>
          </cell>
        </row>
        <row r="211">
          <cell r="C211" t="str">
            <v>9ET0303</v>
          </cell>
          <cell r="E211">
            <v>136.71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  <sheetName val="Discounting"/>
      <sheetName val="Hedges for NUGs Today Effctvns"/>
      <sheetName val="Hedge Effectiveness Details"/>
      <sheetName val="Hedges for NUGs 0630"/>
      <sheetName val="Hedge Effectiveness Details 630"/>
      <sheetName val="DATA"/>
      <sheetName val="CONTROLS"/>
    </sheetNames>
    <sheetDataSet>
      <sheetData sheetId="0"/>
      <sheetData sheetId="1"/>
      <sheetData sheetId="2"/>
      <sheetData sheetId="3"/>
      <sheetData sheetId="4">
        <row r="1">
          <cell r="A1" t="str">
            <v>Initial Margin Requirements</v>
          </cell>
          <cell r="B1" t="str">
            <v>MAN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MAN</v>
          </cell>
          <cell r="G1" t="str">
            <v>ABN</v>
          </cell>
          <cell r="H1" t="str">
            <v>RAF</v>
          </cell>
        </row>
        <row r="2">
          <cell r="A2">
            <v>39084</v>
          </cell>
          <cell r="C2">
            <v>6163814</v>
          </cell>
          <cell r="D2">
            <v>0</v>
          </cell>
          <cell r="E2">
            <v>39084</v>
          </cell>
          <cell r="G2">
            <v>4559760</v>
          </cell>
          <cell r="H2">
            <v>0</v>
          </cell>
        </row>
        <row r="3">
          <cell r="A3">
            <v>39085</v>
          </cell>
          <cell r="C3">
            <v>6164279</v>
          </cell>
          <cell r="D3">
            <v>0</v>
          </cell>
          <cell r="E3">
            <v>39085</v>
          </cell>
          <cell r="G3">
            <v>4562555</v>
          </cell>
          <cell r="H3">
            <v>0</v>
          </cell>
        </row>
        <row r="4">
          <cell r="A4">
            <v>39086</v>
          </cell>
          <cell r="C4">
            <v>6164382</v>
          </cell>
          <cell r="D4">
            <v>0</v>
          </cell>
          <cell r="E4">
            <v>39086</v>
          </cell>
          <cell r="G4">
            <v>4563240</v>
          </cell>
          <cell r="H4">
            <v>0</v>
          </cell>
        </row>
        <row r="5">
          <cell r="A5">
            <v>39087</v>
          </cell>
          <cell r="C5">
            <v>6164713</v>
          </cell>
          <cell r="D5">
            <v>0</v>
          </cell>
          <cell r="E5">
            <v>39087</v>
          </cell>
          <cell r="G5">
            <v>4563965</v>
          </cell>
          <cell r="H5">
            <v>0</v>
          </cell>
        </row>
        <row r="6">
          <cell r="A6">
            <v>39090</v>
          </cell>
          <cell r="C6">
            <v>6164428</v>
          </cell>
          <cell r="D6">
            <v>0</v>
          </cell>
          <cell r="E6">
            <v>39090</v>
          </cell>
          <cell r="G6">
            <v>4563965</v>
          </cell>
          <cell r="H6">
            <v>0</v>
          </cell>
        </row>
        <row r="7">
          <cell r="A7">
            <v>39091</v>
          </cell>
          <cell r="C7">
            <v>6164589</v>
          </cell>
          <cell r="D7">
            <v>0</v>
          </cell>
          <cell r="E7">
            <v>39091</v>
          </cell>
          <cell r="G7">
            <v>4562655</v>
          </cell>
          <cell r="H7">
            <v>0</v>
          </cell>
        </row>
        <row r="8">
          <cell r="A8">
            <v>39092</v>
          </cell>
          <cell r="C8">
            <v>6164554</v>
          </cell>
          <cell r="D8">
            <v>0</v>
          </cell>
          <cell r="E8">
            <v>39092</v>
          </cell>
          <cell r="G8">
            <v>4562305</v>
          </cell>
          <cell r="H8">
            <v>0</v>
          </cell>
        </row>
        <row r="9">
          <cell r="A9">
            <v>39093</v>
          </cell>
          <cell r="C9">
            <v>6164128</v>
          </cell>
          <cell r="D9">
            <v>0</v>
          </cell>
          <cell r="E9">
            <v>39093</v>
          </cell>
          <cell r="G9">
            <v>4564180</v>
          </cell>
          <cell r="H9">
            <v>0</v>
          </cell>
        </row>
        <row r="10">
          <cell r="A10">
            <v>39094</v>
          </cell>
          <cell r="C10">
            <v>6165131</v>
          </cell>
          <cell r="D10">
            <v>0</v>
          </cell>
          <cell r="E10">
            <v>39094</v>
          </cell>
          <cell r="G10">
            <v>4564080</v>
          </cell>
          <cell r="H10">
            <v>0</v>
          </cell>
        </row>
        <row r="11">
          <cell r="A11">
            <v>39098</v>
          </cell>
          <cell r="C11">
            <v>6164268</v>
          </cell>
          <cell r="D11">
            <v>0</v>
          </cell>
          <cell r="E11">
            <v>39098</v>
          </cell>
          <cell r="G11">
            <v>4563830</v>
          </cell>
          <cell r="H11">
            <v>0</v>
          </cell>
        </row>
        <row r="12">
          <cell r="A12">
            <v>39099</v>
          </cell>
          <cell r="C12">
            <v>6163780</v>
          </cell>
          <cell r="D12">
            <v>0</v>
          </cell>
          <cell r="E12">
            <v>39099</v>
          </cell>
          <cell r="G12">
            <v>4564700</v>
          </cell>
          <cell r="H12">
            <v>0</v>
          </cell>
        </row>
        <row r="13">
          <cell r="A13">
            <v>39100</v>
          </cell>
          <cell r="C13">
            <v>6163814</v>
          </cell>
          <cell r="D13">
            <v>0</v>
          </cell>
          <cell r="E13">
            <v>39100</v>
          </cell>
          <cell r="G13">
            <v>4564725</v>
          </cell>
          <cell r="H13">
            <v>0</v>
          </cell>
        </row>
        <row r="14">
          <cell r="A14">
            <v>39101</v>
          </cell>
          <cell r="C14">
            <v>6164993</v>
          </cell>
          <cell r="D14">
            <v>0</v>
          </cell>
          <cell r="E14">
            <v>39101</v>
          </cell>
          <cell r="G14">
            <v>4563200</v>
          </cell>
          <cell r="H14">
            <v>0</v>
          </cell>
        </row>
        <row r="15">
          <cell r="A15">
            <v>39104</v>
          </cell>
          <cell r="C15">
            <v>6163687</v>
          </cell>
          <cell r="D15">
            <v>0</v>
          </cell>
          <cell r="E15">
            <v>39104</v>
          </cell>
          <cell r="G15">
            <v>4559770</v>
          </cell>
          <cell r="H15">
            <v>0</v>
          </cell>
        </row>
        <row r="16">
          <cell r="A16">
            <v>39105</v>
          </cell>
          <cell r="C16">
            <v>7817813</v>
          </cell>
          <cell r="D16">
            <v>0</v>
          </cell>
          <cell r="E16">
            <v>39105</v>
          </cell>
          <cell r="G16">
            <v>5781950</v>
          </cell>
          <cell r="H16">
            <v>0</v>
          </cell>
        </row>
        <row r="17">
          <cell r="A17">
            <v>39106</v>
          </cell>
          <cell r="C17">
            <v>7818134</v>
          </cell>
          <cell r="D17">
            <v>0</v>
          </cell>
          <cell r="E17">
            <v>39106</v>
          </cell>
          <cell r="G17">
            <v>5783925</v>
          </cell>
          <cell r="H17">
            <v>0</v>
          </cell>
        </row>
        <row r="18">
          <cell r="A18">
            <v>39107</v>
          </cell>
          <cell r="C18">
            <v>8257279</v>
          </cell>
          <cell r="D18">
            <v>0</v>
          </cell>
          <cell r="E18">
            <v>39107</v>
          </cell>
          <cell r="G18">
            <v>6113625</v>
          </cell>
          <cell r="H18">
            <v>0</v>
          </cell>
        </row>
        <row r="19">
          <cell r="A19">
            <v>39108</v>
          </cell>
          <cell r="C19">
            <v>8289803</v>
          </cell>
          <cell r="D19">
            <v>0</v>
          </cell>
          <cell r="E19">
            <v>39108</v>
          </cell>
          <cell r="G19">
            <v>6136900</v>
          </cell>
          <cell r="H19">
            <v>0</v>
          </cell>
        </row>
        <row r="20">
          <cell r="A20">
            <v>39111</v>
          </cell>
          <cell r="C20">
            <v>5898176</v>
          </cell>
          <cell r="D20">
            <v>0</v>
          </cell>
          <cell r="E20">
            <v>39111</v>
          </cell>
          <cell r="G20">
            <v>4367075</v>
          </cell>
          <cell r="H20">
            <v>0</v>
          </cell>
        </row>
        <row r="21">
          <cell r="A21">
            <v>39112</v>
          </cell>
          <cell r="B21">
            <v>124605</v>
          </cell>
          <cell r="C21">
            <v>5948458</v>
          </cell>
          <cell r="D21">
            <v>0</v>
          </cell>
          <cell r="E21">
            <v>39112</v>
          </cell>
          <cell r="F21">
            <v>92300</v>
          </cell>
          <cell r="G21">
            <v>4397450</v>
          </cell>
          <cell r="H21">
            <v>0</v>
          </cell>
        </row>
        <row r="22">
          <cell r="A22">
            <v>39113</v>
          </cell>
          <cell r="B22">
            <v>714704</v>
          </cell>
          <cell r="C22">
            <v>5949308</v>
          </cell>
          <cell r="D22">
            <v>0</v>
          </cell>
          <cell r="E22">
            <v>39113</v>
          </cell>
          <cell r="F22">
            <v>529410</v>
          </cell>
          <cell r="G22">
            <v>4399700</v>
          </cell>
          <cell r="H22">
            <v>0</v>
          </cell>
        </row>
        <row r="23">
          <cell r="A23">
            <v>39114</v>
          </cell>
          <cell r="B23">
            <v>713948</v>
          </cell>
          <cell r="C23">
            <v>5949874</v>
          </cell>
          <cell r="D23">
            <v>0</v>
          </cell>
          <cell r="E23">
            <v>39114</v>
          </cell>
          <cell r="F23">
            <v>528850</v>
          </cell>
          <cell r="G23">
            <v>4403425</v>
          </cell>
          <cell r="H23">
            <v>0</v>
          </cell>
        </row>
        <row r="24">
          <cell r="A24">
            <v>39115</v>
          </cell>
          <cell r="B24">
            <v>713772</v>
          </cell>
          <cell r="C24">
            <v>5950269</v>
          </cell>
          <cell r="D24">
            <v>0</v>
          </cell>
          <cell r="E24">
            <v>39115</v>
          </cell>
          <cell r="F24">
            <v>528720</v>
          </cell>
          <cell r="G24">
            <v>4404625</v>
          </cell>
          <cell r="H24">
            <v>0</v>
          </cell>
        </row>
        <row r="25">
          <cell r="A25">
            <v>39118</v>
          </cell>
          <cell r="B25">
            <v>713826</v>
          </cell>
          <cell r="C25">
            <v>5950043</v>
          </cell>
          <cell r="D25">
            <v>0</v>
          </cell>
          <cell r="E25">
            <v>39118</v>
          </cell>
          <cell r="F25">
            <v>528760</v>
          </cell>
          <cell r="G25">
            <v>4403560</v>
          </cell>
          <cell r="H25">
            <v>0</v>
          </cell>
        </row>
        <row r="26">
          <cell r="A26">
            <v>39119</v>
          </cell>
          <cell r="B26">
            <v>713934</v>
          </cell>
          <cell r="C26">
            <v>5949830</v>
          </cell>
          <cell r="D26">
            <v>0</v>
          </cell>
          <cell r="E26">
            <v>39119</v>
          </cell>
          <cell r="F26">
            <v>528840</v>
          </cell>
          <cell r="G26">
            <v>4904300</v>
          </cell>
          <cell r="H26">
            <v>0</v>
          </cell>
        </row>
        <row r="27">
          <cell r="A27">
            <v>39120</v>
          </cell>
          <cell r="B27">
            <v>714933</v>
          </cell>
          <cell r="C27">
            <v>5950025</v>
          </cell>
          <cell r="D27">
            <v>0</v>
          </cell>
          <cell r="E27">
            <v>39120</v>
          </cell>
          <cell r="F27">
            <v>529580</v>
          </cell>
          <cell r="G27">
            <v>4404250</v>
          </cell>
          <cell r="H27">
            <v>0</v>
          </cell>
        </row>
        <row r="28">
          <cell r="A28">
            <v>39121</v>
          </cell>
          <cell r="B28">
            <v>716499</v>
          </cell>
          <cell r="C28">
            <v>5950268</v>
          </cell>
          <cell r="D28">
            <v>0</v>
          </cell>
          <cell r="E28">
            <v>39121</v>
          </cell>
          <cell r="F28">
            <v>530740</v>
          </cell>
          <cell r="G28">
            <v>4404300</v>
          </cell>
          <cell r="H28">
            <v>0</v>
          </cell>
        </row>
        <row r="29">
          <cell r="A29">
            <v>39122</v>
          </cell>
          <cell r="B29">
            <v>718187</v>
          </cell>
          <cell r="C29">
            <v>5950063</v>
          </cell>
          <cell r="D29">
            <v>0</v>
          </cell>
          <cell r="E29">
            <v>39122</v>
          </cell>
          <cell r="F29">
            <v>531990</v>
          </cell>
          <cell r="G29">
            <v>4405250</v>
          </cell>
          <cell r="H29">
            <v>0</v>
          </cell>
        </row>
        <row r="30">
          <cell r="A30">
            <v>39125</v>
          </cell>
          <cell r="B30">
            <v>1085414</v>
          </cell>
          <cell r="C30">
            <v>6326416</v>
          </cell>
          <cell r="D30">
            <v>0</v>
          </cell>
          <cell r="E30">
            <v>39125</v>
          </cell>
          <cell r="F30">
            <v>804010</v>
          </cell>
          <cell r="G30">
            <v>4685975</v>
          </cell>
          <cell r="H30">
            <v>0</v>
          </cell>
        </row>
        <row r="31">
          <cell r="A31">
            <v>39126</v>
          </cell>
          <cell r="B31">
            <v>1086386</v>
          </cell>
          <cell r="C31">
            <v>6326504</v>
          </cell>
          <cell r="D31">
            <v>0</v>
          </cell>
          <cell r="E31">
            <v>39126</v>
          </cell>
          <cell r="F31">
            <v>804730</v>
          </cell>
          <cell r="G31">
            <v>4685975</v>
          </cell>
          <cell r="H31">
            <v>0</v>
          </cell>
        </row>
        <row r="32">
          <cell r="A32">
            <v>39127</v>
          </cell>
          <cell r="B32">
            <v>1085589</v>
          </cell>
          <cell r="C32">
            <v>6326241</v>
          </cell>
          <cell r="D32">
            <v>0</v>
          </cell>
          <cell r="E32">
            <v>39127</v>
          </cell>
          <cell r="F32">
            <v>804140</v>
          </cell>
          <cell r="G32">
            <v>4685975</v>
          </cell>
          <cell r="H32">
            <v>0</v>
          </cell>
        </row>
        <row r="33">
          <cell r="A33">
            <v>39128</v>
          </cell>
          <cell r="B33">
            <v>1086048</v>
          </cell>
          <cell r="C33">
            <v>6326086</v>
          </cell>
          <cell r="D33">
            <v>0</v>
          </cell>
          <cell r="E33">
            <v>39128</v>
          </cell>
          <cell r="F33">
            <v>804480</v>
          </cell>
          <cell r="G33">
            <v>4685925</v>
          </cell>
          <cell r="H33">
            <v>0</v>
          </cell>
        </row>
        <row r="34">
          <cell r="A34">
            <v>39129</v>
          </cell>
          <cell r="B34">
            <v>1087290</v>
          </cell>
          <cell r="C34">
            <v>6326241</v>
          </cell>
          <cell r="D34">
            <v>0</v>
          </cell>
          <cell r="E34">
            <v>39129</v>
          </cell>
          <cell r="F34">
            <v>805400</v>
          </cell>
          <cell r="G34">
            <v>4685975</v>
          </cell>
          <cell r="H34">
            <v>0</v>
          </cell>
        </row>
        <row r="35">
          <cell r="A35">
            <v>39133</v>
          </cell>
          <cell r="B35">
            <v>1086845</v>
          </cell>
          <cell r="C35">
            <v>6325850</v>
          </cell>
          <cell r="D35">
            <v>0</v>
          </cell>
          <cell r="E35">
            <v>39133</v>
          </cell>
          <cell r="F35">
            <v>805070</v>
          </cell>
          <cell r="G35">
            <v>4685750</v>
          </cell>
          <cell r="H35">
            <v>0</v>
          </cell>
        </row>
        <row r="36">
          <cell r="A36">
            <v>39134</v>
          </cell>
          <cell r="B36">
            <v>1086561</v>
          </cell>
          <cell r="C36">
            <v>6325850</v>
          </cell>
          <cell r="D36">
            <v>0</v>
          </cell>
          <cell r="E36">
            <v>39134</v>
          </cell>
          <cell r="F36">
            <v>804860</v>
          </cell>
          <cell r="G36">
            <v>4685750</v>
          </cell>
          <cell r="H36">
            <v>0</v>
          </cell>
        </row>
        <row r="37">
          <cell r="A37">
            <v>39135</v>
          </cell>
          <cell r="B37">
            <v>1087101</v>
          </cell>
          <cell r="C37">
            <v>6325850</v>
          </cell>
          <cell r="D37">
            <v>0</v>
          </cell>
          <cell r="E37">
            <v>39135</v>
          </cell>
          <cell r="F37">
            <v>805260</v>
          </cell>
          <cell r="G37">
            <v>4685750</v>
          </cell>
          <cell r="H37">
            <v>0</v>
          </cell>
        </row>
        <row r="38">
          <cell r="A38">
            <v>39136</v>
          </cell>
          <cell r="B38">
            <v>1087925</v>
          </cell>
          <cell r="C38">
            <v>6335550</v>
          </cell>
          <cell r="D38">
            <v>0</v>
          </cell>
          <cell r="E38">
            <v>39136</v>
          </cell>
          <cell r="F38">
            <v>805870</v>
          </cell>
          <cell r="G38">
            <v>4693000</v>
          </cell>
          <cell r="H38">
            <v>0</v>
          </cell>
        </row>
        <row r="39">
          <cell r="A39">
            <v>39139</v>
          </cell>
          <cell r="B39">
            <v>1086615</v>
          </cell>
          <cell r="C39">
            <v>5617350</v>
          </cell>
          <cell r="D39">
            <v>0</v>
          </cell>
          <cell r="E39">
            <v>39139</v>
          </cell>
          <cell r="F39">
            <v>804900</v>
          </cell>
          <cell r="G39">
            <v>4161000</v>
          </cell>
          <cell r="H39">
            <v>0</v>
          </cell>
        </row>
        <row r="40">
          <cell r="A40">
            <v>39140</v>
          </cell>
          <cell r="B40">
            <v>1615626</v>
          </cell>
          <cell r="C40">
            <v>6455025</v>
          </cell>
          <cell r="D40">
            <v>0</v>
          </cell>
          <cell r="E40">
            <v>39140</v>
          </cell>
          <cell r="F40">
            <v>1196760</v>
          </cell>
          <cell r="G40">
            <v>4781500</v>
          </cell>
          <cell r="H40">
            <v>0</v>
          </cell>
        </row>
        <row r="41">
          <cell r="A41">
            <v>39141</v>
          </cell>
          <cell r="B41">
            <v>1508274</v>
          </cell>
          <cell r="C41">
            <v>6455025</v>
          </cell>
          <cell r="D41">
            <v>0</v>
          </cell>
          <cell r="E41">
            <v>39141</v>
          </cell>
          <cell r="F41">
            <v>1117240</v>
          </cell>
          <cell r="G41">
            <v>4781500</v>
          </cell>
          <cell r="H41">
            <v>0</v>
          </cell>
        </row>
        <row r="42">
          <cell r="A42">
            <v>39142</v>
          </cell>
          <cell r="B42">
            <v>1508085</v>
          </cell>
          <cell r="C42">
            <v>6455025</v>
          </cell>
          <cell r="D42">
            <v>0</v>
          </cell>
          <cell r="E42">
            <v>39142</v>
          </cell>
          <cell r="F42">
            <v>1117100</v>
          </cell>
          <cell r="G42">
            <v>4781500</v>
          </cell>
          <cell r="H42">
            <v>0</v>
          </cell>
        </row>
        <row r="43">
          <cell r="A43">
            <v>39143</v>
          </cell>
          <cell r="B43">
            <v>1508612</v>
          </cell>
          <cell r="C43">
            <v>6455025</v>
          </cell>
          <cell r="D43">
            <v>0</v>
          </cell>
          <cell r="E43">
            <v>39143</v>
          </cell>
          <cell r="F43">
            <v>1117490</v>
          </cell>
          <cell r="G43">
            <v>4781500</v>
          </cell>
          <cell r="H43">
            <v>0</v>
          </cell>
        </row>
        <row r="44">
          <cell r="A44">
            <v>39146</v>
          </cell>
          <cell r="B44">
            <v>1507707</v>
          </cell>
          <cell r="C44">
            <v>6455025</v>
          </cell>
          <cell r="D44">
            <v>0</v>
          </cell>
          <cell r="E44">
            <v>39146</v>
          </cell>
          <cell r="F44">
            <v>1116820</v>
          </cell>
          <cell r="G44">
            <v>4781500</v>
          </cell>
          <cell r="H44">
            <v>0</v>
          </cell>
        </row>
        <row r="45">
          <cell r="A45">
            <v>39147</v>
          </cell>
          <cell r="B45">
            <v>1509867</v>
          </cell>
          <cell r="C45">
            <v>6455025</v>
          </cell>
          <cell r="D45">
            <v>0</v>
          </cell>
          <cell r="E45">
            <v>39147</v>
          </cell>
          <cell r="F45">
            <v>1118420</v>
          </cell>
          <cell r="G45">
            <v>4781500</v>
          </cell>
          <cell r="H45">
            <v>0</v>
          </cell>
        </row>
        <row r="46">
          <cell r="A46">
            <v>39148</v>
          </cell>
          <cell r="B46">
            <v>1509732</v>
          </cell>
          <cell r="C46">
            <v>6455025</v>
          </cell>
          <cell r="D46">
            <v>0</v>
          </cell>
          <cell r="E46">
            <v>39148</v>
          </cell>
          <cell r="F46">
            <v>1118320</v>
          </cell>
          <cell r="G46">
            <v>4781500</v>
          </cell>
          <cell r="H46">
            <v>0</v>
          </cell>
        </row>
        <row r="47">
          <cell r="A47">
            <v>39149</v>
          </cell>
          <cell r="B47">
            <v>1509084</v>
          </cell>
          <cell r="C47">
            <v>6455025</v>
          </cell>
          <cell r="D47">
            <v>0</v>
          </cell>
          <cell r="E47">
            <v>39149</v>
          </cell>
          <cell r="F47">
            <v>1117840</v>
          </cell>
          <cell r="G47">
            <v>4781500</v>
          </cell>
          <cell r="H47">
            <v>0</v>
          </cell>
        </row>
        <row r="48">
          <cell r="A48">
            <v>39150</v>
          </cell>
          <cell r="B48">
            <v>1508180</v>
          </cell>
          <cell r="C48">
            <v>6394275</v>
          </cell>
          <cell r="D48">
            <v>0</v>
          </cell>
          <cell r="E48">
            <v>39150</v>
          </cell>
          <cell r="F48">
            <v>1117170</v>
          </cell>
          <cell r="G48">
            <v>4736500</v>
          </cell>
          <cell r="H48">
            <v>0</v>
          </cell>
        </row>
        <row r="49">
          <cell r="A49">
            <v>39153</v>
          </cell>
          <cell r="B49">
            <v>1506249</v>
          </cell>
          <cell r="C49">
            <v>6394275</v>
          </cell>
          <cell r="D49">
            <v>0</v>
          </cell>
          <cell r="E49">
            <v>39153</v>
          </cell>
          <cell r="F49">
            <v>1115740</v>
          </cell>
          <cell r="G49">
            <v>4736500</v>
          </cell>
          <cell r="H49">
            <v>0</v>
          </cell>
        </row>
        <row r="50">
          <cell r="A50">
            <v>39154</v>
          </cell>
          <cell r="B50">
            <v>1506654</v>
          </cell>
          <cell r="C50">
            <v>6394275</v>
          </cell>
          <cell r="D50">
            <v>0</v>
          </cell>
          <cell r="E50">
            <v>39154</v>
          </cell>
          <cell r="F50">
            <v>1116040</v>
          </cell>
          <cell r="G50">
            <v>4736500</v>
          </cell>
          <cell r="H50">
            <v>0</v>
          </cell>
        </row>
        <row r="51">
          <cell r="A51">
            <v>39155</v>
          </cell>
          <cell r="B51">
            <v>1508328</v>
          </cell>
          <cell r="C51">
            <v>6394275</v>
          </cell>
          <cell r="D51">
            <v>0</v>
          </cell>
          <cell r="E51">
            <v>39155</v>
          </cell>
          <cell r="F51">
            <v>1117280</v>
          </cell>
          <cell r="G51">
            <v>4736500</v>
          </cell>
          <cell r="H51">
            <v>0</v>
          </cell>
        </row>
        <row r="52">
          <cell r="A52">
            <v>39156</v>
          </cell>
          <cell r="B52">
            <v>1507802</v>
          </cell>
          <cell r="C52">
            <v>6394275</v>
          </cell>
          <cell r="D52">
            <v>0</v>
          </cell>
          <cell r="E52">
            <v>39156</v>
          </cell>
          <cell r="F52">
            <v>1116890</v>
          </cell>
          <cell r="G52">
            <v>4736500</v>
          </cell>
          <cell r="H52">
            <v>0</v>
          </cell>
        </row>
        <row r="53">
          <cell r="A53">
            <v>39157</v>
          </cell>
          <cell r="B53">
            <v>1507977</v>
          </cell>
          <cell r="C53">
            <v>6394275</v>
          </cell>
          <cell r="D53">
            <v>0</v>
          </cell>
          <cell r="E53">
            <v>39157</v>
          </cell>
          <cell r="F53">
            <v>1117020</v>
          </cell>
          <cell r="G53">
            <v>4736500</v>
          </cell>
          <cell r="H53">
            <v>0</v>
          </cell>
        </row>
        <row r="54">
          <cell r="A54">
            <v>39160</v>
          </cell>
          <cell r="B54">
            <v>1507059</v>
          </cell>
          <cell r="C54">
            <v>6394275</v>
          </cell>
          <cell r="D54">
            <v>0</v>
          </cell>
          <cell r="E54">
            <v>39160</v>
          </cell>
          <cell r="F54">
            <v>1116340</v>
          </cell>
          <cell r="G54">
            <v>4736500</v>
          </cell>
          <cell r="H54">
            <v>0</v>
          </cell>
        </row>
        <row r="55">
          <cell r="A55">
            <v>39161</v>
          </cell>
          <cell r="B55">
            <v>1507370</v>
          </cell>
          <cell r="C55">
            <v>6394275</v>
          </cell>
          <cell r="D55">
            <v>0</v>
          </cell>
          <cell r="E55">
            <v>39161</v>
          </cell>
          <cell r="F55">
            <v>1116570</v>
          </cell>
          <cell r="G55">
            <v>4736500</v>
          </cell>
          <cell r="H55">
            <v>0</v>
          </cell>
        </row>
        <row r="56">
          <cell r="A56">
            <v>39162</v>
          </cell>
          <cell r="B56">
            <v>1509557</v>
          </cell>
          <cell r="C56">
            <v>6394275</v>
          </cell>
          <cell r="D56">
            <v>0</v>
          </cell>
          <cell r="E56">
            <v>39162</v>
          </cell>
          <cell r="F56">
            <v>1118190</v>
          </cell>
          <cell r="G56">
            <v>4736500</v>
          </cell>
          <cell r="H56">
            <v>0</v>
          </cell>
        </row>
        <row r="57">
          <cell r="A57">
            <v>39163</v>
          </cell>
          <cell r="B57">
            <v>1511042</v>
          </cell>
          <cell r="C57">
            <v>6394275</v>
          </cell>
          <cell r="D57">
            <v>0</v>
          </cell>
          <cell r="E57">
            <v>39163</v>
          </cell>
          <cell r="F57">
            <v>1119290</v>
          </cell>
          <cell r="G57">
            <v>4736500</v>
          </cell>
          <cell r="H57">
            <v>0</v>
          </cell>
        </row>
        <row r="58">
          <cell r="A58">
            <v>39164</v>
          </cell>
          <cell r="B58">
            <v>1511825</v>
          </cell>
          <cell r="C58">
            <v>6394275</v>
          </cell>
          <cell r="D58">
            <v>0</v>
          </cell>
          <cell r="E58">
            <v>39164</v>
          </cell>
          <cell r="F58">
            <v>1119870</v>
          </cell>
          <cell r="G58">
            <v>4736500</v>
          </cell>
          <cell r="H58">
            <v>0</v>
          </cell>
        </row>
        <row r="59">
          <cell r="A59">
            <v>39167</v>
          </cell>
          <cell r="B59">
            <v>1510934</v>
          </cell>
          <cell r="C59">
            <v>6394275</v>
          </cell>
          <cell r="D59">
            <v>0</v>
          </cell>
          <cell r="E59">
            <v>39167</v>
          </cell>
          <cell r="F59">
            <v>1119210</v>
          </cell>
          <cell r="G59">
            <v>4736500</v>
          </cell>
          <cell r="H59">
            <v>0</v>
          </cell>
        </row>
        <row r="60">
          <cell r="A60">
            <v>39168</v>
          </cell>
          <cell r="B60">
            <v>1512527</v>
          </cell>
          <cell r="C60">
            <v>6400350</v>
          </cell>
          <cell r="D60">
            <v>0</v>
          </cell>
          <cell r="E60">
            <v>39168</v>
          </cell>
          <cell r="F60">
            <v>1120390</v>
          </cell>
          <cell r="G60">
            <v>4741000</v>
          </cell>
          <cell r="H60">
            <v>0</v>
          </cell>
        </row>
        <row r="61">
          <cell r="A61">
            <v>39169</v>
          </cell>
          <cell r="B61">
            <v>1944027</v>
          </cell>
          <cell r="C61">
            <v>6800625</v>
          </cell>
          <cell r="D61">
            <v>0</v>
          </cell>
          <cell r="E61">
            <v>39169</v>
          </cell>
          <cell r="F61">
            <v>1440020</v>
          </cell>
          <cell r="G61">
            <v>5037500</v>
          </cell>
          <cell r="H61">
            <v>0</v>
          </cell>
        </row>
        <row r="62">
          <cell r="A62">
            <v>39170</v>
          </cell>
          <cell r="B62">
            <v>2057859</v>
          </cell>
          <cell r="C62">
            <v>6716250</v>
          </cell>
          <cell r="D62">
            <v>0</v>
          </cell>
          <cell r="E62">
            <v>39170</v>
          </cell>
          <cell r="F62">
            <v>1524340</v>
          </cell>
          <cell r="G62">
            <v>4975000</v>
          </cell>
          <cell r="H62">
            <v>0</v>
          </cell>
        </row>
        <row r="63">
          <cell r="A63">
            <v>39171</v>
          </cell>
          <cell r="B63">
            <v>2059506</v>
          </cell>
          <cell r="C63">
            <v>6716250</v>
          </cell>
          <cell r="D63">
            <v>0</v>
          </cell>
          <cell r="E63">
            <v>39171</v>
          </cell>
          <cell r="F63">
            <v>1525560</v>
          </cell>
          <cell r="G63">
            <v>4975000</v>
          </cell>
          <cell r="H63">
            <v>0</v>
          </cell>
        </row>
        <row r="64">
          <cell r="A64">
            <v>39174</v>
          </cell>
          <cell r="B64">
            <v>2058210</v>
          </cell>
          <cell r="C64">
            <v>6716250</v>
          </cell>
          <cell r="D64">
            <v>0</v>
          </cell>
          <cell r="E64">
            <v>39174</v>
          </cell>
          <cell r="F64">
            <v>1524600</v>
          </cell>
          <cell r="G64">
            <v>4975000</v>
          </cell>
          <cell r="H64">
            <v>0</v>
          </cell>
        </row>
        <row r="65">
          <cell r="A65">
            <v>39175</v>
          </cell>
          <cell r="B65">
            <v>2056050</v>
          </cell>
          <cell r="C65">
            <v>6716250</v>
          </cell>
          <cell r="D65">
            <v>0</v>
          </cell>
          <cell r="E65">
            <v>39175</v>
          </cell>
          <cell r="F65">
            <v>1523000</v>
          </cell>
          <cell r="G65">
            <v>4975000</v>
          </cell>
          <cell r="H65">
            <v>0</v>
          </cell>
        </row>
        <row r="66">
          <cell r="A66">
            <v>39176</v>
          </cell>
          <cell r="B66">
            <v>2688795</v>
          </cell>
          <cell r="C66">
            <v>6716250</v>
          </cell>
          <cell r="D66">
            <v>0</v>
          </cell>
          <cell r="E66">
            <v>39176</v>
          </cell>
          <cell r="F66">
            <v>1991700</v>
          </cell>
          <cell r="G66">
            <v>4975000</v>
          </cell>
          <cell r="H66">
            <v>0</v>
          </cell>
        </row>
        <row r="67">
          <cell r="A67">
            <v>39177</v>
          </cell>
          <cell r="B67">
            <v>2688795</v>
          </cell>
          <cell r="C67">
            <v>6716250</v>
          </cell>
          <cell r="D67">
            <v>0</v>
          </cell>
          <cell r="E67">
            <v>39177</v>
          </cell>
          <cell r="F67">
            <v>1991700</v>
          </cell>
          <cell r="G67">
            <v>4975000</v>
          </cell>
          <cell r="H67">
            <v>0</v>
          </cell>
        </row>
        <row r="68">
          <cell r="A68">
            <v>39181</v>
          </cell>
          <cell r="B68">
            <v>2688971</v>
          </cell>
          <cell r="C68">
            <v>6716250</v>
          </cell>
          <cell r="D68">
            <v>0</v>
          </cell>
          <cell r="E68">
            <v>39181</v>
          </cell>
          <cell r="F68">
            <v>1991830</v>
          </cell>
          <cell r="G68">
            <v>4975000</v>
          </cell>
          <cell r="H68">
            <v>0</v>
          </cell>
        </row>
        <row r="69">
          <cell r="A69">
            <v>39182</v>
          </cell>
          <cell r="B69">
            <v>2691171</v>
          </cell>
          <cell r="C69">
            <v>6716250</v>
          </cell>
          <cell r="D69">
            <v>0</v>
          </cell>
          <cell r="E69">
            <v>39182</v>
          </cell>
          <cell r="F69">
            <v>1993460</v>
          </cell>
          <cell r="G69">
            <v>4975000</v>
          </cell>
          <cell r="H69">
            <v>0</v>
          </cell>
        </row>
        <row r="70">
          <cell r="A70">
            <v>39183</v>
          </cell>
          <cell r="B70">
            <v>2691063</v>
          </cell>
          <cell r="C70">
            <v>6716250</v>
          </cell>
          <cell r="D70">
            <v>0</v>
          </cell>
          <cell r="E70">
            <v>39183</v>
          </cell>
          <cell r="F70">
            <v>1993380</v>
          </cell>
          <cell r="G70">
            <v>4975000</v>
          </cell>
          <cell r="H70">
            <v>0</v>
          </cell>
        </row>
        <row r="71">
          <cell r="A71">
            <v>39184</v>
          </cell>
          <cell r="B71">
            <v>2691482</v>
          </cell>
          <cell r="C71">
            <v>6716250</v>
          </cell>
          <cell r="D71">
            <v>0</v>
          </cell>
          <cell r="E71">
            <v>39184</v>
          </cell>
          <cell r="F71">
            <v>1993690</v>
          </cell>
          <cell r="G71">
            <v>4975000</v>
          </cell>
          <cell r="H71">
            <v>0</v>
          </cell>
        </row>
        <row r="72">
          <cell r="A72">
            <v>39185</v>
          </cell>
          <cell r="B72">
            <v>2690888</v>
          </cell>
          <cell r="C72">
            <v>6716250</v>
          </cell>
          <cell r="D72">
            <v>0</v>
          </cell>
          <cell r="E72">
            <v>39185</v>
          </cell>
          <cell r="F72">
            <v>1993250</v>
          </cell>
          <cell r="G72">
            <v>4975000</v>
          </cell>
          <cell r="H72">
            <v>0</v>
          </cell>
        </row>
        <row r="73">
          <cell r="A73">
            <v>39188</v>
          </cell>
          <cell r="B73">
            <v>2688012</v>
          </cell>
          <cell r="C73">
            <v>6716250</v>
          </cell>
          <cell r="D73">
            <v>0</v>
          </cell>
          <cell r="E73">
            <v>39188</v>
          </cell>
          <cell r="F73">
            <v>1991120</v>
          </cell>
          <cell r="G73">
            <v>4975000</v>
          </cell>
          <cell r="H73">
            <v>0</v>
          </cell>
        </row>
        <row r="74">
          <cell r="A74">
            <v>39189</v>
          </cell>
          <cell r="B74">
            <v>2686730</v>
          </cell>
          <cell r="C74">
            <v>6716250</v>
          </cell>
          <cell r="D74">
            <v>0</v>
          </cell>
          <cell r="E74">
            <v>39189</v>
          </cell>
          <cell r="F74">
            <v>1990170</v>
          </cell>
          <cell r="G74">
            <v>4975000</v>
          </cell>
          <cell r="H74">
            <v>0</v>
          </cell>
        </row>
        <row r="75">
          <cell r="A75">
            <v>39190</v>
          </cell>
          <cell r="B75">
            <v>2687418</v>
          </cell>
          <cell r="C75">
            <v>6716250</v>
          </cell>
          <cell r="D75">
            <v>0</v>
          </cell>
          <cell r="E75">
            <v>39190</v>
          </cell>
          <cell r="F75">
            <v>1990680</v>
          </cell>
          <cell r="G75">
            <v>4975000</v>
          </cell>
          <cell r="H75">
            <v>0</v>
          </cell>
        </row>
        <row r="76">
          <cell r="A76">
            <v>39191</v>
          </cell>
          <cell r="B76">
            <v>2687526</v>
          </cell>
          <cell r="C76">
            <v>6716250</v>
          </cell>
          <cell r="D76">
            <v>0</v>
          </cell>
          <cell r="E76">
            <v>39191</v>
          </cell>
          <cell r="F76">
            <v>1990760</v>
          </cell>
          <cell r="G76">
            <v>4975000</v>
          </cell>
          <cell r="H76">
            <v>0</v>
          </cell>
        </row>
        <row r="77">
          <cell r="A77">
            <v>39192</v>
          </cell>
          <cell r="B77">
            <v>2687094</v>
          </cell>
          <cell r="C77">
            <v>6716250</v>
          </cell>
          <cell r="D77">
            <v>0</v>
          </cell>
          <cell r="E77">
            <v>39192</v>
          </cell>
          <cell r="F77">
            <v>1990440</v>
          </cell>
          <cell r="G77">
            <v>4975000</v>
          </cell>
          <cell r="H77">
            <v>0</v>
          </cell>
        </row>
        <row r="78">
          <cell r="A78">
            <v>39195</v>
          </cell>
          <cell r="B78">
            <v>2688255</v>
          </cell>
          <cell r="C78">
            <v>6716250</v>
          </cell>
          <cell r="D78">
            <v>0</v>
          </cell>
          <cell r="E78">
            <v>39195</v>
          </cell>
          <cell r="F78">
            <v>1991300</v>
          </cell>
          <cell r="G78">
            <v>4975000</v>
          </cell>
          <cell r="H78">
            <v>0</v>
          </cell>
        </row>
        <row r="79">
          <cell r="A79">
            <v>39196</v>
          </cell>
          <cell r="B79">
            <v>2688836</v>
          </cell>
          <cell r="C79">
            <v>6716250</v>
          </cell>
          <cell r="D79">
            <v>0</v>
          </cell>
          <cell r="E79">
            <v>39196</v>
          </cell>
          <cell r="F79">
            <v>1991730</v>
          </cell>
          <cell r="G79">
            <v>4975000</v>
          </cell>
          <cell r="H79">
            <v>0</v>
          </cell>
        </row>
        <row r="80">
          <cell r="A80">
            <v>39197</v>
          </cell>
          <cell r="B80">
            <v>2689727</v>
          </cell>
          <cell r="C80">
            <v>6716250</v>
          </cell>
          <cell r="D80">
            <v>0</v>
          </cell>
          <cell r="E80">
            <v>39197</v>
          </cell>
          <cell r="F80">
            <v>1992390</v>
          </cell>
          <cell r="G80">
            <v>4975000</v>
          </cell>
          <cell r="H80">
            <v>0</v>
          </cell>
        </row>
        <row r="81">
          <cell r="A81">
            <v>39198</v>
          </cell>
          <cell r="B81">
            <v>2688336</v>
          </cell>
          <cell r="C81">
            <v>6716250</v>
          </cell>
          <cell r="D81">
            <v>0</v>
          </cell>
          <cell r="E81">
            <v>39198</v>
          </cell>
          <cell r="F81">
            <v>1991360</v>
          </cell>
          <cell r="G81">
            <v>4975000</v>
          </cell>
          <cell r="H81">
            <v>0</v>
          </cell>
        </row>
        <row r="82">
          <cell r="A82">
            <v>39199</v>
          </cell>
          <cell r="B82">
            <v>2959470</v>
          </cell>
          <cell r="C82">
            <v>6571125</v>
          </cell>
          <cell r="D82">
            <v>0</v>
          </cell>
          <cell r="E82">
            <v>39199</v>
          </cell>
          <cell r="F82">
            <v>2192200</v>
          </cell>
          <cell r="G82">
            <v>4867500</v>
          </cell>
          <cell r="H82">
            <v>0</v>
          </cell>
        </row>
        <row r="83">
          <cell r="A83">
            <v>39202</v>
          </cell>
          <cell r="B83">
            <v>2678414</v>
          </cell>
          <cell r="C83">
            <v>6671025</v>
          </cell>
          <cell r="D83">
            <v>0</v>
          </cell>
          <cell r="E83">
            <v>39202</v>
          </cell>
          <cell r="F83">
            <v>1984010</v>
          </cell>
          <cell r="G83">
            <v>4941500</v>
          </cell>
          <cell r="H83">
            <v>0</v>
          </cell>
        </row>
        <row r="84">
          <cell r="A84">
            <v>39203</v>
          </cell>
          <cell r="B84">
            <v>2676929</v>
          </cell>
          <cell r="C84">
            <v>6671025</v>
          </cell>
          <cell r="D84">
            <v>0</v>
          </cell>
          <cell r="E84">
            <v>39203</v>
          </cell>
          <cell r="F84">
            <v>1982910</v>
          </cell>
          <cell r="G84">
            <v>4941500</v>
          </cell>
          <cell r="H84">
            <v>0</v>
          </cell>
        </row>
        <row r="85">
          <cell r="A85">
            <v>39204</v>
          </cell>
          <cell r="B85">
            <v>2676510</v>
          </cell>
          <cell r="C85">
            <v>6671025</v>
          </cell>
          <cell r="D85">
            <v>0</v>
          </cell>
          <cell r="E85">
            <v>39204</v>
          </cell>
          <cell r="F85">
            <v>1982600</v>
          </cell>
          <cell r="G85">
            <v>4941500</v>
          </cell>
          <cell r="H85">
            <v>0</v>
          </cell>
        </row>
        <row r="86">
          <cell r="A86">
            <v>39205</v>
          </cell>
          <cell r="B86">
            <v>2678333</v>
          </cell>
          <cell r="C86">
            <v>6671025</v>
          </cell>
          <cell r="D86">
            <v>0</v>
          </cell>
          <cell r="E86">
            <v>39205</v>
          </cell>
          <cell r="F86">
            <v>1983950</v>
          </cell>
          <cell r="G86">
            <v>4941500</v>
          </cell>
          <cell r="H86">
            <v>0</v>
          </cell>
        </row>
        <row r="87">
          <cell r="A87">
            <v>39206</v>
          </cell>
          <cell r="B87">
            <v>2678724</v>
          </cell>
          <cell r="C87">
            <v>6671025</v>
          </cell>
          <cell r="D87">
            <v>0</v>
          </cell>
          <cell r="E87">
            <v>39206</v>
          </cell>
          <cell r="F87">
            <v>1984240</v>
          </cell>
          <cell r="G87">
            <v>4941500</v>
          </cell>
          <cell r="H87">
            <v>0</v>
          </cell>
        </row>
        <row r="88">
          <cell r="A88">
            <v>39209</v>
          </cell>
          <cell r="B88">
            <v>2677158</v>
          </cell>
          <cell r="C88">
            <v>6671025</v>
          </cell>
          <cell r="D88">
            <v>0</v>
          </cell>
          <cell r="E88">
            <v>39209</v>
          </cell>
          <cell r="F88">
            <v>1983080</v>
          </cell>
          <cell r="G88">
            <v>4941500</v>
          </cell>
          <cell r="H88">
            <v>0</v>
          </cell>
        </row>
        <row r="89">
          <cell r="A89">
            <v>39210</v>
          </cell>
          <cell r="B89">
            <v>2675930</v>
          </cell>
          <cell r="C89">
            <v>6671025</v>
          </cell>
          <cell r="D89">
            <v>0</v>
          </cell>
          <cell r="E89">
            <v>39210</v>
          </cell>
          <cell r="F89">
            <v>1982170</v>
          </cell>
          <cell r="G89">
            <v>4941500</v>
          </cell>
          <cell r="H89">
            <v>0</v>
          </cell>
        </row>
        <row r="90">
          <cell r="A90">
            <v>39211</v>
          </cell>
          <cell r="B90">
            <v>2676564</v>
          </cell>
          <cell r="C90">
            <v>6671025</v>
          </cell>
          <cell r="D90">
            <v>0</v>
          </cell>
          <cell r="E90">
            <v>39211</v>
          </cell>
          <cell r="F90">
            <v>1982640</v>
          </cell>
          <cell r="G90">
            <v>4941500</v>
          </cell>
          <cell r="H90">
            <v>0</v>
          </cell>
        </row>
        <row r="91">
          <cell r="A91">
            <v>39212</v>
          </cell>
          <cell r="B91">
            <v>2676389</v>
          </cell>
          <cell r="C91">
            <v>6671025</v>
          </cell>
          <cell r="D91">
            <v>0</v>
          </cell>
          <cell r="E91">
            <v>39212</v>
          </cell>
          <cell r="F91">
            <v>1982510</v>
          </cell>
          <cell r="G91">
            <v>4941500</v>
          </cell>
          <cell r="H91">
            <v>0</v>
          </cell>
        </row>
        <row r="92">
          <cell r="A92">
            <v>39213</v>
          </cell>
          <cell r="B92">
            <v>2678508</v>
          </cell>
          <cell r="C92">
            <v>6671025</v>
          </cell>
          <cell r="D92">
            <v>0</v>
          </cell>
          <cell r="E92">
            <v>39213</v>
          </cell>
          <cell r="F92">
            <v>1984080</v>
          </cell>
          <cell r="G92">
            <v>4941500</v>
          </cell>
          <cell r="H92">
            <v>0</v>
          </cell>
        </row>
        <row r="93">
          <cell r="A93">
            <v>39216</v>
          </cell>
          <cell r="B93">
            <v>2677928</v>
          </cell>
          <cell r="C93">
            <v>6671025</v>
          </cell>
          <cell r="D93">
            <v>0</v>
          </cell>
          <cell r="E93">
            <v>39216</v>
          </cell>
          <cell r="F93">
            <v>1983650</v>
          </cell>
          <cell r="G93">
            <v>4941500</v>
          </cell>
          <cell r="H93">
            <v>0</v>
          </cell>
        </row>
        <row r="94">
          <cell r="A94">
            <v>39217</v>
          </cell>
          <cell r="B94">
            <v>2677536</v>
          </cell>
          <cell r="C94">
            <v>6671025</v>
          </cell>
          <cell r="D94">
            <v>0</v>
          </cell>
          <cell r="E94">
            <v>39217</v>
          </cell>
          <cell r="F94">
            <v>1983360</v>
          </cell>
          <cell r="G94">
            <v>4941500</v>
          </cell>
          <cell r="H94">
            <v>0</v>
          </cell>
        </row>
        <row r="95">
          <cell r="A95">
            <v>39218</v>
          </cell>
          <cell r="B95">
            <v>2677874</v>
          </cell>
          <cell r="C95">
            <v>6671025</v>
          </cell>
          <cell r="D95">
            <v>0</v>
          </cell>
          <cell r="E95">
            <v>39218</v>
          </cell>
          <cell r="F95">
            <v>1983610</v>
          </cell>
          <cell r="G95">
            <v>4941500</v>
          </cell>
          <cell r="H95">
            <v>0</v>
          </cell>
        </row>
        <row r="96">
          <cell r="A96">
            <v>39219</v>
          </cell>
          <cell r="B96">
            <v>2679588</v>
          </cell>
          <cell r="C96">
            <v>6671025</v>
          </cell>
          <cell r="D96">
            <v>0</v>
          </cell>
          <cell r="E96">
            <v>39219</v>
          </cell>
          <cell r="F96">
            <v>1984880</v>
          </cell>
          <cell r="G96">
            <v>4941500</v>
          </cell>
          <cell r="H96">
            <v>0</v>
          </cell>
        </row>
        <row r="97">
          <cell r="A97">
            <v>39220</v>
          </cell>
          <cell r="B97">
            <v>2679251</v>
          </cell>
          <cell r="C97">
            <v>6671025</v>
          </cell>
          <cell r="D97">
            <v>0</v>
          </cell>
          <cell r="E97">
            <v>39220</v>
          </cell>
          <cell r="F97">
            <v>1984630</v>
          </cell>
          <cell r="G97">
            <v>4941500</v>
          </cell>
          <cell r="H97">
            <v>0</v>
          </cell>
        </row>
        <row r="98">
          <cell r="A98">
            <v>39223</v>
          </cell>
          <cell r="B98">
            <v>2678360</v>
          </cell>
          <cell r="C98">
            <v>6671025</v>
          </cell>
          <cell r="D98">
            <v>0</v>
          </cell>
          <cell r="E98">
            <v>39223</v>
          </cell>
          <cell r="F98">
            <v>1983970</v>
          </cell>
          <cell r="G98">
            <v>4941500</v>
          </cell>
          <cell r="H98">
            <v>0</v>
          </cell>
        </row>
        <row r="99">
          <cell r="A99">
            <v>39224</v>
          </cell>
          <cell r="B99">
            <v>2677590</v>
          </cell>
          <cell r="C99">
            <v>6671025</v>
          </cell>
          <cell r="D99">
            <v>0</v>
          </cell>
          <cell r="E99">
            <v>39224</v>
          </cell>
          <cell r="F99">
            <v>1983400</v>
          </cell>
          <cell r="G99">
            <v>4941500</v>
          </cell>
          <cell r="H99">
            <v>0</v>
          </cell>
        </row>
        <row r="100">
          <cell r="A100">
            <v>39225</v>
          </cell>
          <cell r="B100">
            <v>2677334</v>
          </cell>
          <cell r="C100">
            <v>6671025</v>
          </cell>
          <cell r="D100">
            <v>0</v>
          </cell>
          <cell r="E100">
            <v>39225</v>
          </cell>
          <cell r="F100">
            <v>1983210</v>
          </cell>
          <cell r="G100">
            <v>4941500</v>
          </cell>
          <cell r="H100">
            <v>0</v>
          </cell>
        </row>
        <row r="101">
          <cell r="A101">
            <v>39226</v>
          </cell>
          <cell r="B101">
            <v>2676537</v>
          </cell>
          <cell r="C101">
            <v>6671025</v>
          </cell>
          <cell r="D101">
            <v>0</v>
          </cell>
          <cell r="E101">
            <v>39226</v>
          </cell>
          <cell r="F101">
            <v>1982620</v>
          </cell>
          <cell r="G101">
            <v>4941500</v>
          </cell>
          <cell r="H101">
            <v>0</v>
          </cell>
        </row>
        <row r="102">
          <cell r="A102">
            <v>39227</v>
          </cell>
          <cell r="B102">
            <v>2677266</v>
          </cell>
          <cell r="C102">
            <v>6673725</v>
          </cell>
          <cell r="D102">
            <v>0</v>
          </cell>
          <cell r="E102">
            <v>39227</v>
          </cell>
          <cell r="F102">
            <v>1983160</v>
          </cell>
          <cell r="G102">
            <v>4943500</v>
          </cell>
          <cell r="H102">
            <v>0</v>
          </cell>
        </row>
        <row r="103">
          <cell r="A103">
            <v>39231</v>
          </cell>
          <cell r="B103">
            <v>3389135</v>
          </cell>
          <cell r="C103">
            <v>6536025</v>
          </cell>
          <cell r="D103">
            <v>0</v>
          </cell>
          <cell r="E103">
            <v>39231</v>
          </cell>
          <cell r="F103">
            <v>2510470</v>
          </cell>
          <cell r="G103">
            <v>4841500</v>
          </cell>
          <cell r="H103">
            <v>0</v>
          </cell>
        </row>
        <row r="104">
          <cell r="A104">
            <v>39232</v>
          </cell>
          <cell r="B104">
            <v>3345624</v>
          </cell>
          <cell r="C104">
            <v>6372000</v>
          </cell>
          <cell r="D104">
            <v>0</v>
          </cell>
          <cell r="E104">
            <v>39232</v>
          </cell>
          <cell r="F104">
            <v>2478240</v>
          </cell>
          <cell r="G104">
            <v>4720000</v>
          </cell>
          <cell r="H104">
            <v>0</v>
          </cell>
        </row>
        <row r="105">
          <cell r="A105">
            <v>39233</v>
          </cell>
          <cell r="B105">
            <v>3345543</v>
          </cell>
          <cell r="C105">
            <v>6372000</v>
          </cell>
          <cell r="D105">
            <v>0</v>
          </cell>
          <cell r="E105">
            <v>39233</v>
          </cell>
          <cell r="F105">
            <v>2478180</v>
          </cell>
          <cell r="G105">
            <v>4720000</v>
          </cell>
          <cell r="H105">
            <v>0</v>
          </cell>
        </row>
        <row r="106">
          <cell r="A106">
            <v>39234</v>
          </cell>
          <cell r="B106">
            <v>3346151</v>
          </cell>
          <cell r="C106">
            <v>6372000</v>
          </cell>
          <cell r="D106">
            <v>0</v>
          </cell>
          <cell r="E106">
            <v>39234</v>
          </cell>
          <cell r="F106">
            <v>2478630</v>
          </cell>
          <cell r="G106">
            <v>4720000</v>
          </cell>
          <cell r="H106">
            <v>0</v>
          </cell>
        </row>
        <row r="107">
          <cell r="A107">
            <v>39237</v>
          </cell>
          <cell r="B107">
            <v>3348176</v>
          </cell>
          <cell r="C107">
            <v>6372000</v>
          </cell>
          <cell r="D107">
            <v>0</v>
          </cell>
          <cell r="E107">
            <v>39237</v>
          </cell>
          <cell r="F107">
            <v>2480130</v>
          </cell>
          <cell r="G107">
            <v>4720000</v>
          </cell>
          <cell r="H107">
            <v>0</v>
          </cell>
        </row>
        <row r="108">
          <cell r="A108">
            <v>39238</v>
          </cell>
          <cell r="B108">
            <v>3347177</v>
          </cell>
          <cell r="C108">
            <v>6372000</v>
          </cell>
          <cell r="D108">
            <v>0</v>
          </cell>
          <cell r="E108">
            <v>39238</v>
          </cell>
          <cell r="F108">
            <v>2479390</v>
          </cell>
          <cell r="G108">
            <v>4720000</v>
          </cell>
          <cell r="H108">
            <v>0</v>
          </cell>
        </row>
        <row r="109">
          <cell r="A109">
            <v>39239</v>
          </cell>
          <cell r="B109">
            <v>3347163</v>
          </cell>
          <cell r="C109">
            <v>6372000</v>
          </cell>
          <cell r="D109">
            <v>0</v>
          </cell>
          <cell r="E109">
            <v>39239</v>
          </cell>
          <cell r="F109">
            <v>2479380</v>
          </cell>
          <cell r="G109">
            <v>4720000</v>
          </cell>
          <cell r="H109">
            <v>0</v>
          </cell>
        </row>
        <row r="110">
          <cell r="A110">
            <v>39240</v>
          </cell>
          <cell r="B110">
            <v>3345503</v>
          </cell>
          <cell r="C110">
            <v>6372000</v>
          </cell>
          <cell r="D110">
            <v>0</v>
          </cell>
          <cell r="E110">
            <v>39240</v>
          </cell>
          <cell r="F110">
            <v>2478150</v>
          </cell>
          <cell r="G110">
            <v>4720000</v>
          </cell>
          <cell r="H110">
            <v>0</v>
          </cell>
        </row>
        <row r="111">
          <cell r="A111">
            <v>39241</v>
          </cell>
          <cell r="B111">
            <v>3345111</v>
          </cell>
          <cell r="C111">
            <v>6372000</v>
          </cell>
          <cell r="D111">
            <v>0</v>
          </cell>
          <cell r="E111">
            <v>39241</v>
          </cell>
          <cell r="F111">
            <v>2477860</v>
          </cell>
          <cell r="G111">
            <v>4720000</v>
          </cell>
          <cell r="H111">
            <v>0</v>
          </cell>
        </row>
        <row r="112">
          <cell r="A112">
            <v>39244</v>
          </cell>
          <cell r="B112">
            <v>4002278</v>
          </cell>
          <cell r="C112">
            <v>6372000</v>
          </cell>
          <cell r="D112">
            <v>0</v>
          </cell>
          <cell r="E112">
            <v>39244</v>
          </cell>
          <cell r="F112">
            <v>2964650</v>
          </cell>
          <cell r="G112">
            <v>4720000</v>
          </cell>
          <cell r="H112">
            <v>0</v>
          </cell>
        </row>
        <row r="113">
          <cell r="A113">
            <v>39245</v>
          </cell>
          <cell r="B113">
            <v>4002912</v>
          </cell>
          <cell r="C113">
            <v>6372000</v>
          </cell>
          <cell r="D113">
            <v>0</v>
          </cell>
          <cell r="E113">
            <v>39245</v>
          </cell>
          <cell r="F113">
            <v>2965120</v>
          </cell>
          <cell r="G113">
            <v>4720000</v>
          </cell>
          <cell r="H113">
            <v>0</v>
          </cell>
        </row>
        <row r="114">
          <cell r="A114">
            <v>39246</v>
          </cell>
          <cell r="B114">
            <v>4002642</v>
          </cell>
          <cell r="C114">
            <v>6372000</v>
          </cell>
          <cell r="D114">
            <v>0</v>
          </cell>
          <cell r="E114">
            <v>39246</v>
          </cell>
          <cell r="F114">
            <v>2964920</v>
          </cell>
          <cell r="G114">
            <v>4720000</v>
          </cell>
          <cell r="H114">
            <v>0</v>
          </cell>
        </row>
        <row r="115">
          <cell r="A115">
            <v>39247</v>
          </cell>
          <cell r="B115">
            <v>4004330</v>
          </cell>
          <cell r="C115">
            <v>6372000</v>
          </cell>
          <cell r="D115">
            <v>0</v>
          </cell>
          <cell r="E115">
            <v>39247</v>
          </cell>
          <cell r="F115">
            <v>2966170</v>
          </cell>
          <cell r="G115">
            <v>4720000</v>
          </cell>
          <cell r="H115">
            <v>0</v>
          </cell>
        </row>
        <row r="116">
          <cell r="A116">
            <v>39248</v>
          </cell>
          <cell r="B116">
            <v>4006287</v>
          </cell>
          <cell r="C116">
            <v>6372000</v>
          </cell>
          <cell r="D116">
            <v>0</v>
          </cell>
          <cell r="E116">
            <v>39248</v>
          </cell>
          <cell r="F116">
            <v>2967620</v>
          </cell>
          <cell r="G116">
            <v>4720000</v>
          </cell>
          <cell r="H116">
            <v>0</v>
          </cell>
        </row>
        <row r="117">
          <cell r="A117">
            <v>39251</v>
          </cell>
          <cell r="B117">
            <v>4003682</v>
          </cell>
          <cell r="C117">
            <v>6372000</v>
          </cell>
          <cell r="D117">
            <v>0</v>
          </cell>
          <cell r="E117">
            <v>39251</v>
          </cell>
          <cell r="F117">
            <v>2965690</v>
          </cell>
          <cell r="G117">
            <v>4720000</v>
          </cell>
          <cell r="H117">
            <v>0</v>
          </cell>
        </row>
        <row r="118">
          <cell r="A118">
            <v>39252</v>
          </cell>
          <cell r="B118">
            <v>4001994</v>
          </cell>
          <cell r="C118">
            <v>6372000</v>
          </cell>
          <cell r="D118">
            <v>0</v>
          </cell>
          <cell r="E118">
            <v>39252</v>
          </cell>
          <cell r="F118">
            <v>2964440</v>
          </cell>
          <cell r="G118">
            <v>4720000</v>
          </cell>
          <cell r="H118">
            <v>0</v>
          </cell>
        </row>
        <row r="119">
          <cell r="A119">
            <v>39253</v>
          </cell>
          <cell r="B119">
            <v>4325981</v>
          </cell>
          <cell r="C119">
            <v>6471397</v>
          </cell>
          <cell r="D119">
            <v>0</v>
          </cell>
          <cell r="E119">
            <v>39253</v>
          </cell>
          <cell r="F119">
            <v>3204430</v>
          </cell>
          <cell r="G119">
            <v>4799020</v>
          </cell>
          <cell r="H119">
            <v>0</v>
          </cell>
        </row>
        <row r="120">
          <cell r="A120">
            <v>39254</v>
          </cell>
          <cell r="B120">
            <v>4324172</v>
          </cell>
          <cell r="C120">
            <v>6484769</v>
          </cell>
          <cell r="D120">
            <v>0</v>
          </cell>
          <cell r="E120">
            <v>39254</v>
          </cell>
          <cell r="F120">
            <v>3203090</v>
          </cell>
          <cell r="G120">
            <v>4812140</v>
          </cell>
          <cell r="H120">
            <v>0</v>
          </cell>
        </row>
        <row r="121">
          <cell r="A121">
            <v>39255</v>
          </cell>
          <cell r="B121">
            <v>4323092</v>
          </cell>
          <cell r="C121">
            <v>6494968</v>
          </cell>
          <cell r="D121">
            <v>0</v>
          </cell>
          <cell r="E121">
            <v>39255</v>
          </cell>
          <cell r="F121">
            <v>3202290</v>
          </cell>
          <cell r="G121">
            <v>4822080</v>
          </cell>
          <cell r="H121">
            <v>0</v>
          </cell>
        </row>
        <row r="122">
          <cell r="A122">
            <v>39258</v>
          </cell>
          <cell r="B122">
            <v>4320095</v>
          </cell>
          <cell r="C122">
            <v>6507875</v>
          </cell>
          <cell r="D122">
            <v>0</v>
          </cell>
          <cell r="E122">
            <v>39258</v>
          </cell>
          <cell r="F122">
            <v>3200070</v>
          </cell>
          <cell r="G122">
            <v>4834700</v>
          </cell>
          <cell r="H122">
            <v>0</v>
          </cell>
        </row>
        <row r="123">
          <cell r="A123">
            <v>39259</v>
          </cell>
          <cell r="B123">
            <v>4322700</v>
          </cell>
          <cell r="C123">
            <v>6516380</v>
          </cell>
          <cell r="D123">
            <v>0</v>
          </cell>
          <cell r="E123">
            <v>39259</v>
          </cell>
          <cell r="F123">
            <v>3202000</v>
          </cell>
          <cell r="G123">
            <v>4842400</v>
          </cell>
          <cell r="H123">
            <v>0</v>
          </cell>
        </row>
        <row r="124">
          <cell r="A124">
            <v>39260</v>
          </cell>
          <cell r="B124">
            <v>4324118</v>
          </cell>
          <cell r="C124">
            <v>7136950</v>
          </cell>
          <cell r="D124">
            <v>0</v>
          </cell>
          <cell r="E124">
            <v>39260</v>
          </cell>
          <cell r="F124">
            <v>3203050</v>
          </cell>
          <cell r="G124">
            <v>5299800</v>
          </cell>
          <cell r="H124">
            <v>0</v>
          </cell>
        </row>
        <row r="125">
          <cell r="A125">
            <v>39261</v>
          </cell>
          <cell r="B125">
            <v>4353062</v>
          </cell>
          <cell r="C125">
            <v>6928193</v>
          </cell>
          <cell r="D125">
            <v>0</v>
          </cell>
          <cell r="E125">
            <v>39261</v>
          </cell>
          <cell r="F125">
            <v>3224490</v>
          </cell>
          <cell r="G125">
            <v>5151180</v>
          </cell>
          <cell r="H125">
            <v>0</v>
          </cell>
        </row>
        <row r="126">
          <cell r="A126">
            <v>39262</v>
          </cell>
          <cell r="B126">
            <v>4354871</v>
          </cell>
          <cell r="C126">
            <v>6918880</v>
          </cell>
          <cell r="D126">
            <v>0</v>
          </cell>
          <cell r="E126">
            <v>39262</v>
          </cell>
          <cell r="F126">
            <v>3225830</v>
          </cell>
          <cell r="G126">
            <v>5142000</v>
          </cell>
          <cell r="H126">
            <v>0</v>
          </cell>
        </row>
        <row r="127">
          <cell r="A127">
            <v>39265</v>
          </cell>
          <cell r="B127">
            <v>4353723</v>
          </cell>
          <cell r="C127">
            <v>6927009</v>
          </cell>
          <cell r="D127">
            <v>0</v>
          </cell>
          <cell r="E127">
            <v>39265</v>
          </cell>
          <cell r="F127">
            <v>3224980</v>
          </cell>
          <cell r="G127">
            <v>5149940</v>
          </cell>
          <cell r="H127">
            <v>0</v>
          </cell>
        </row>
        <row r="128">
          <cell r="A128">
            <v>39266</v>
          </cell>
          <cell r="B128">
            <v>4354466</v>
          </cell>
          <cell r="C128">
            <v>6925166</v>
          </cell>
          <cell r="D128">
            <v>0</v>
          </cell>
          <cell r="E128">
            <v>39266</v>
          </cell>
          <cell r="F128">
            <v>3225530</v>
          </cell>
          <cell r="G128">
            <v>5148160</v>
          </cell>
          <cell r="H128">
            <v>0</v>
          </cell>
        </row>
        <row r="129">
          <cell r="A129">
            <v>39268</v>
          </cell>
          <cell r="B129">
            <v>4352927</v>
          </cell>
          <cell r="C129">
            <v>6936630</v>
          </cell>
          <cell r="D129">
            <v>0</v>
          </cell>
          <cell r="E129">
            <v>39268</v>
          </cell>
          <cell r="F129">
            <v>3224390</v>
          </cell>
          <cell r="G129">
            <v>5159400</v>
          </cell>
          <cell r="H129">
            <v>0</v>
          </cell>
        </row>
        <row r="130">
          <cell r="A130">
            <v>39269</v>
          </cell>
          <cell r="B130">
            <v>4351671</v>
          </cell>
          <cell r="C130">
            <v>6956050</v>
          </cell>
          <cell r="D130">
            <v>0</v>
          </cell>
          <cell r="E130">
            <v>39269</v>
          </cell>
          <cell r="F130">
            <v>3223460</v>
          </cell>
          <cell r="G130">
            <v>5178400</v>
          </cell>
          <cell r="H130">
            <v>0</v>
          </cell>
        </row>
        <row r="131">
          <cell r="A131">
            <v>39272</v>
          </cell>
          <cell r="B131">
            <v>4350456</v>
          </cell>
          <cell r="C131">
            <v>6955104</v>
          </cell>
          <cell r="D131">
            <v>0</v>
          </cell>
          <cell r="E131">
            <v>39272</v>
          </cell>
          <cell r="F131">
            <v>3222560</v>
          </cell>
          <cell r="G131">
            <v>5177440</v>
          </cell>
          <cell r="H131">
            <v>0</v>
          </cell>
        </row>
        <row r="132">
          <cell r="A132">
            <v>39273</v>
          </cell>
          <cell r="B132">
            <v>4353089</v>
          </cell>
          <cell r="C132">
            <v>6931484</v>
          </cell>
          <cell r="D132">
            <v>0</v>
          </cell>
          <cell r="E132">
            <v>39273</v>
          </cell>
          <cell r="F132">
            <v>3224510</v>
          </cell>
          <cell r="G132">
            <v>5154240</v>
          </cell>
          <cell r="H132">
            <v>0</v>
          </cell>
        </row>
        <row r="133">
          <cell r="A133">
            <v>39274</v>
          </cell>
          <cell r="B133">
            <v>4351374</v>
          </cell>
          <cell r="C133">
            <v>6934700</v>
          </cell>
          <cell r="D133">
            <v>0</v>
          </cell>
          <cell r="E133">
            <v>39274</v>
          </cell>
          <cell r="F133">
            <v>3223240</v>
          </cell>
          <cell r="G133">
            <v>5157400</v>
          </cell>
          <cell r="H133">
            <v>0</v>
          </cell>
        </row>
        <row r="134">
          <cell r="A134">
            <v>39275</v>
          </cell>
          <cell r="B134">
            <v>4350456</v>
          </cell>
          <cell r="C134">
            <v>6938743</v>
          </cell>
          <cell r="D134">
            <v>0</v>
          </cell>
          <cell r="E134">
            <v>39275</v>
          </cell>
          <cell r="F134">
            <v>3222560</v>
          </cell>
          <cell r="G134">
            <v>5161380</v>
          </cell>
          <cell r="H134">
            <v>0</v>
          </cell>
        </row>
        <row r="135">
          <cell r="A135">
            <v>39276</v>
          </cell>
          <cell r="B135">
            <v>4352832</v>
          </cell>
          <cell r="C135">
            <v>6926598</v>
          </cell>
          <cell r="D135">
            <v>0</v>
          </cell>
          <cell r="E135">
            <v>39276</v>
          </cell>
          <cell r="F135">
            <v>3224320</v>
          </cell>
          <cell r="G135">
            <v>5149480</v>
          </cell>
          <cell r="H135">
            <v>0</v>
          </cell>
        </row>
        <row r="136">
          <cell r="A136">
            <v>39279</v>
          </cell>
          <cell r="B136">
            <v>4348472</v>
          </cell>
          <cell r="C136">
            <v>6943840</v>
          </cell>
          <cell r="D136">
            <v>0</v>
          </cell>
          <cell r="E136">
            <v>39279</v>
          </cell>
          <cell r="F136">
            <v>3221090</v>
          </cell>
          <cell r="G136">
            <v>5166400</v>
          </cell>
          <cell r="H136">
            <v>0</v>
          </cell>
        </row>
        <row r="137">
          <cell r="A137">
            <v>39280</v>
          </cell>
          <cell r="B137">
            <v>4348445</v>
          </cell>
          <cell r="C137">
            <v>6941878</v>
          </cell>
          <cell r="D137">
            <v>0</v>
          </cell>
          <cell r="E137">
            <v>39280</v>
          </cell>
          <cell r="F137">
            <v>3221070</v>
          </cell>
          <cell r="G137">
            <v>5164480</v>
          </cell>
          <cell r="H137">
            <v>0</v>
          </cell>
        </row>
        <row r="138">
          <cell r="A138">
            <v>39281</v>
          </cell>
          <cell r="B138">
            <v>4352076</v>
          </cell>
          <cell r="C138">
            <v>6913545</v>
          </cell>
          <cell r="D138">
            <v>0</v>
          </cell>
          <cell r="E138">
            <v>39281</v>
          </cell>
          <cell r="F138">
            <v>3223760</v>
          </cell>
          <cell r="G138">
            <v>5136700</v>
          </cell>
          <cell r="H138">
            <v>0</v>
          </cell>
        </row>
        <row r="139">
          <cell r="A139">
            <v>39282</v>
          </cell>
          <cell r="B139">
            <v>4355141</v>
          </cell>
          <cell r="C139">
            <v>6885811</v>
          </cell>
          <cell r="D139">
            <v>0</v>
          </cell>
          <cell r="E139">
            <v>39282</v>
          </cell>
          <cell r="F139">
            <v>3226030</v>
          </cell>
          <cell r="G139">
            <v>5109260</v>
          </cell>
          <cell r="H139">
            <v>0</v>
          </cell>
        </row>
        <row r="140">
          <cell r="A140">
            <v>39283</v>
          </cell>
          <cell r="B140">
            <v>4353453</v>
          </cell>
          <cell r="C140">
            <v>6908415</v>
          </cell>
          <cell r="D140">
            <v>0</v>
          </cell>
          <cell r="E140">
            <v>39283</v>
          </cell>
          <cell r="F140">
            <v>3224780</v>
          </cell>
          <cell r="G140">
            <v>5131500</v>
          </cell>
          <cell r="H140">
            <v>0</v>
          </cell>
        </row>
        <row r="141">
          <cell r="A141">
            <v>39286</v>
          </cell>
          <cell r="B141">
            <v>5067522</v>
          </cell>
          <cell r="C141">
            <v>6932251</v>
          </cell>
          <cell r="D141">
            <v>0</v>
          </cell>
          <cell r="E141">
            <v>39286</v>
          </cell>
          <cell r="F141">
            <v>3753720</v>
          </cell>
          <cell r="G141">
            <v>5154860</v>
          </cell>
          <cell r="H141">
            <v>0</v>
          </cell>
        </row>
        <row r="142">
          <cell r="A142">
            <v>39287</v>
          </cell>
          <cell r="B142">
            <v>5066037</v>
          </cell>
          <cell r="C142">
            <v>6944250</v>
          </cell>
          <cell r="D142">
            <v>0</v>
          </cell>
          <cell r="E142">
            <v>39287</v>
          </cell>
          <cell r="F142">
            <v>3752620</v>
          </cell>
          <cell r="G142">
            <v>5166600</v>
          </cell>
          <cell r="H142">
            <v>0</v>
          </cell>
        </row>
        <row r="143">
          <cell r="A143">
            <v>39288</v>
          </cell>
          <cell r="B143">
            <v>5067995</v>
          </cell>
          <cell r="C143">
            <v>6924727</v>
          </cell>
          <cell r="D143">
            <v>0</v>
          </cell>
          <cell r="E143">
            <v>39288</v>
          </cell>
          <cell r="F143">
            <v>3754070</v>
          </cell>
          <cell r="G143">
            <v>5147420</v>
          </cell>
          <cell r="H143">
            <v>0</v>
          </cell>
        </row>
        <row r="144">
          <cell r="A144">
            <v>39289</v>
          </cell>
          <cell r="B144">
            <v>5067995</v>
          </cell>
          <cell r="C144">
            <v>6913252</v>
          </cell>
          <cell r="D144">
            <v>0</v>
          </cell>
          <cell r="E144">
            <v>39289</v>
          </cell>
          <cell r="F144">
            <v>3754070</v>
          </cell>
          <cell r="G144">
            <v>5136120</v>
          </cell>
          <cell r="H144">
            <v>0</v>
          </cell>
        </row>
        <row r="145">
          <cell r="A145">
            <v>39290</v>
          </cell>
          <cell r="B145">
            <v>5090391</v>
          </cell>
          <cell r="C145">
            <v>7061508</v>
          </cell>
          <cell r="D145">
            <v>0</v>
          </cell>
          <cell r="E145">
            <v>39290</v>
          </cell>
          <cell r="F145">
            <v>3770660</v>
          </cell>
          <cell r="G145">
            <v>5244280</v>
          </cell>
          <cell r="H145">
            <v>0</v>
          </cell>
        </row>
        <row r="146">
          <cell r="A146">
            <v>39293</v>
          </cell>
          <cell r="B146">
            <v>5192667</v>
          </cell>
          <cell r="C146">
            <v>7009475</v>
          </cell>
          <cell r="D146">
            <v>0</v>
          </cell>
          <cell r="E146">
            <v>39293</v>
          </cell>
          <cell r="F146">
            <v>3846420</v>
          </cell>
          <cell r="G146">
            <v>5200500</v>
          </cell>
          <cell r="H146">
            <v>0</v>
          </cell>
        </row>
        <row r="147">
          <cell r="A147">
            <v>39294</v>
          </cell>
          <cell r="B147">
            <v>5189292</v>
          </cell>
          <cell r="C147">
            <v>7325236</v>
          </cell>
          <cell r="D147">
            <v>0</v>
          </cell>
          <cell r="E147">
            <v>39294</v>
          </cell>
          <cell r="F147">
            <v>3843920</v>
          </cell>
          <cell r="G147">
            <v>5189292</v>
          </cell>
          <cell r="H147">
            <v>0</v>
          </cell>
        </row>
        <row r="148">
          <cell r="A148">
            <v>39295</v>
          </cell>
          <cell r="B148">
            <v>5190345</v>
          </cell>
          <cell r="C148">
            <v>7317696</v>
          </cell>
          <cell r="D148">
            <v>0</v>
          </cell>
          <cell r="E148">
            <v>39295</v>
          </cell>
          <cell r="F148">
            <v>3844700</v>
          </cell>
          <cell r="G148">
            <v>5431560</v>
          </cell>
          <cell r="H148">
            <v>0</v>
          </cell>
        </row>
        <row r="149">
          <cell r="A149">
            <v>39296</v>
          </cell>
          <cell r="B149">
            <v>5186633</v>
          </cell>
          <cell r="C149">
            <v>7339354</v>
          </cell>
          <cell r="D149">
            <v>0</v>
          </cell>
          <cell r="E149">
            <v>39296</v>
          </cell>
          <cell r="F149">
            <v>3841950</v>
          </cell>
          <cell r="G149">
            <v>5452840</v>
          </cell>
          <cell r="H149">
            <v>0</v>
          </cell>
        </row>
        <row r="150">
          <cell r="A150">
            <v>39297</v>
          </cell>
          <cell r="B150">
            <v>5185917</v>
          </cell>
          <cell r="C150">
            <v>7352110</v>
          </cell>
          <cell r="D150">
            <v>0</v>
          </cell>
          <cell r="E150">
            <v>39297</v>
          </cell>
          <cell r="F150">
            <v>3841420</v>
          </cell>
          <cell r="G150">
            <v>5465400</v>
          </cell>
          <cell r="H150">
            <v>0</v>
          </cell>
        </row>
        <row r="151">
          <cell r="A151">
            <v>39300</v>
          </cell>
          <cell r="B151">
            <v>5184594</v>
          </cell>
          <cell r="C151">
            <v>7352013</v>
          </cell>
          <cell r="D151">
            <v>0</v>
          </cell>
          <cell r="E151">
            <v>39300</v>
          </cell>
          <cell r="F151">
            <v>3840440</v>
          </cell>
          <cell r="G151">
            <v>5465380</v>
          </cell>
          <cell r="H151">
            <v>0</v>
          </cell>
        </row>
        <row r="152">
          <cell r="A152">
            <v>39301</v>
          </cell>
          <cell r="B152">
            <v>5184540</v>
          </cell>
          <cell r="C152">
            <v>7355494</v>
          </cell>
          <cell r="D152">
            <v>0</v>
          </cell>
          <cell r="E152">
            <v>39301</v>
          </cell>
          <cell r="F152">
            <v>3840400</v>
          </cell>
          <cell r="G152">
            <v>5468840</v>
          </cell>
          <cell r="H152">
            <v>0</v>
          </cell>
        </row>
        <row r="153">
          <cell r="A153">
            <v>39302</v>
          </cell>
          <cell r="B153">
            <v>5184878</v>
          </cell>
          <cell r="C153">
            <v>7348338</v>
          </cell>
          <cell r="D153">
            <v>0</v>
          </cell>
          <cell r="E153">
            <v>39302</v>
          </cell>
          <cell r="F153">
            <v>3840650</v>
          </cell>
          <cell r="G153">
            <v>5461880</v>
          </cell>
          <cell r="H153">
            <v>0</v>
          </cell>
        </row>
        <row r="154">
          <cell r="A154">
            <v>39303</v>
          </cell>
          <cell r="B154">
            <v>5187794</v>
          </cell>
          <cell r="C154">
            <v>7338193</v>
          </cell>
          <cell r="D154">
            <v>0</v>
          </cell>
          <cell r="E154">
            <v>39303</v>
          </cell>
          <cell r="F154">
            <v>3842810</v>
          </cell>
          <cell r="G154">
            <v>5451980</v>
          </cell>
          <cell r="H154">
            <v>0</v>
          </cell>
        </row>
        <row r="155">
          <cell r="A155">
            <v>39304</v>
          </cell>
          <cell r="B155">
            <v>5190899</v>
          </cell>
          <cell r="C155">
            <v>7334588</v>
          </cell>
          <cell r="D155">
            <v>0</v>
          </cell>
          <cell r="E155">
            <v>39304</v>
          </cell>
          <cell r="F155">
            <v>3845110</v>
          </cell>
          <cell r="G155">
            <v>5448480</v>
          </cell>
          <cell r="H155">
            <v>0</v>
          </cell>
        </row>
        <row r="156">
          <cell r="A156">
            <v>39307</v>
          </cell>
          <cell r="B156">
            <v>5190615</v>
          </cell>
          <cell r="C156">
            <v>7328156</v>
          </cell>
          <cell r="D156">
            <v>0</v>
          </cell>
          <cell r="E156">
            <v>39307</v>
          </cell>
          <cell r="F156">
            <v>3844900</v>
          </cell>
          <cell r="G156">
            <v>5442160</v>
          </cell>
          <cell r="H156">
            <v>0</v>
          </cell>
        </row>
        <row r="157">
          <cell r="A157">
            <v>39308</v>
          </cell>
          <cell r="B157">
            <v>5191452</v>
          </cell>
          <cell r="C157">
            <v>7319054</v>
          </cell>
          <cell r="D157">
            <v>0</v>
          </cell>
          <cell r="E157">
            <v>39308</v>
          </cell>
          <cell r="F157">
            <v>3845520</v>
          </cell>
          <cell r="G157">
            <v>5433240</v>
          </cell>
          <cell r="H157">
            <v>0</v>
          </cell>
        </row>
        <row r="158">
          <cell r="A158">
            <v>39309</v>
          </cell>
          <cell r="B158">
            <v>5190035</v>
          </cell>
          <cell r="C158">
            <v>7326340</v>
          </cell>
          <cell r="D158">
            <v>0</v>
          </cell>
          <cell r="E158">
            <v>39309</v>
          </cell>
          <cell r="F158">
            <v>3844470</v>
          </cell>
          <cell r="G158">
            <v>5440400</v>
          </cell>
          <cell r="H158">
            <v>0</v>
          </cell>
        </row>
        <row r="159">
          <cell r="A159">
            <v>39310</v>
          </cell>
          <cell r="B159">
            <v>5188550</v>
          </cell>
          <cell r="C159">
            <v>7336496</v>
          </cell>
          <cell r="D159">
            <v>0</v>
          </cell>
          <cell r="E159">
            <v>39310</v>
          </cell>
          <cell r="F159">
            <v>3843370</v>
          </cell>
          <cell r="G159">
            <v>5450360</v>
          </cell>
          <cell r="H159">
            <v>0</v>
          </cell>
        </row>
        <row r="160">
          <cell r="A160">
            <v>39311</v>
          </cell>
          <cell r="B160">
            <v>5232614</v>
          </cell>
          <cell r="C160">
            <v>7678153</v>
          </cell>
          <cell r="D160">
            <v>0</v>
          </cell>
          <cell r="E160">
            <v>39311</v>
          </cell>
          <cell r="F160">
            <v>3876010</v>
          </cell>
          <cell r="G160">
            <v>5703180</v>
          </cell>
          <cell r="H160">
            <v>0</v>
          </cell>
        </row>
        <row r="161">
          <cell r="A161">
            <v>39314</v>
          </cell>
          <cell r="B161">
            <v>5221976</v>
          </cell>
          <cell r="C161">
            <v>7716161</v>
          </cell>
          <cell r="D161">
            <v>0</v>
          </cell>
          <cell r="E161">
            <v>39314</v>
          </cell>
          <cell r="F161">
            <v>3868130</v>
          </cell>
          <cell r="G161">
            <v>5740460</v>
          </cell>
          <cell r="H161">
            <v>0</v>
          </cell>
        </row>
        <row r="162">
          <cell r="A162">
            <v>39315</v>
          </cell>
          <cell r="B162">
            <v>5221287</v>
          </cell>
          <cell r="C162">
            <v>7775580</v>
          </cell>
          <cell r="D162">
            <v>0</v>
          </cell>
          <cell r="E162">
            <v>39315</v>
          </cell>
          <cell r="F162">
            <v>3867620</v>
          </cell>
          <cell r="G162">
            <v>5786620</v>
          </cell>
          <cell r="H162">
            <v>0</v>
          </cell>
        </row>
        <row r="163">
          <cell r="A163">
            <v>39316</v>
          </cell>
          <cell r="B163">
            <v>5219424</v>
          </cell>
          <cell r="C163">
            <v>7786179</v>
          </cell>
          <cell r="D163">
            <v>0</v>
          </cell>
          <cell r="E163">
            <v>39316</v>
          </cell>
          <cell r="F163">
            <v>3866240</v>
          </cell>
          <cell r="G163">
            <v>5796940</v>
          </cell>
          <cell r="H163">
            <v>0</v>
          </cell>
        </row>
        <row r="164">
          <cell r="A164">
            <v>39317</v>
          </cell>
          <cell r="B164">
            <v>5218236</v>
          </cell>
          <cell r="C164">
            <v>7784493</v>
          </cell>
          <cell r="D164">
            <v>0</v>
          </cell>
          <cell r="E164">
            <v>39317</v>
          </cell>
          <cell r="F164">
            <v>3865360</v>
          </cell>
          <cell r="G164">
            <v>5795380</v>
          </cell>
          <cell r="H164">
            <v>0</v>
          </cell>
        </row>
        <row r="165">
          <cell r="A165">
            <v>39318</v>
          </cell>
          <cell r="B165">
            <v>5216859</v>
          </cell>
          <cell r="C165">
            <v>7797211</v>
          </cell>
          <cell r="D165">
            <v>0</v>
          </cell>
          <cell r="E165">
            <v>39318</v>
          </cell>
          <cell r="F165">
            <v>3864340</v>
          </cell>
          <cell r="G165">
            <v>5807860</v>
          </cell>
          <cell r="H165">
            <v>0</v>
          </cell>
        </row>
        <row r="166">
          <cell r="A166">
            <v>39321</v>
          </cell>
          <cell r="B166">
            <v>5214186</v>
          </cell>
          <cell r="C166">
            <v>7809572</v>
          </cell>
          <cell r="D166">
            <v>0</v>
          </cell>
          <cell r="E166">
            <v>39321</v>
          </cell>
          <cell r="F166">
            <v>3862360</v>
          </cell>
          <cell r="G166">
            <v>5819920</v>
          </cell>
          <cell r="H166">
            <v>0</v>
          </cell>
        </row>
        <row r="167">
          <cell r="A167">
            <v>39322</v>
          </cell>
          <cell r="B167">
            <v>5215374</v>
          </cell>
          <cell r="C167">
            <v>7810287</v>
          </cell>
          <cell r="D167">
            <v>0</v>
          </cell>
          <cell r="E167">
            <v>39322</v>
          </cell>
          <cell r="F167">
            <v>3863240</v>
          </cell>
          <cell r="G167">
            <v>5818220</v>
          </cell>
          <cell r="H167">
            <v>0</v>
          </cell>
        </row>
        <row r="168">
          <cell r="A168">
            <v>39323</v>
          </cell>
          <cell r="B168">
            <v>4677656</v>
          </cell>
          <cell r="C168">
            <v>6275008</v>
          </cell>
          <cell r="D168">
            <v>0</v>
          </cell>
          <cell r="E168">
            <v>39323</v>
          </cell>
          <cell r="F168">
            <v>3464930</v>
          </cell>
          <cell r="G168">
            <v>4682480</v>
          </cell>
          <cell r="H168">
            <v>0</v>
          </cell>
        </row>
        <row r="169">
          <cell r="A169">
            <v>39324</v>
          </cell>
          <cell r="B169">
            <v>4820135</v>
          </cell>
          <cell r="C169">
            <v>6438989</v>
          </cell>
          <cell r="D169">
            <v>0</v>
          </cell>
          <cell r="E169">
            <v>39324</v>
          </cell>
          <cell r="F169">
            <v>3570470</v>
          </cell>
          <cell r="G169">
            <v>4802340</v>
          </cell>
          <cell r="H169">
            <v>0</v>
          </cell>
        </row>
        <row r="170">
          <cell r="A170">
            <v>39325</v>
          </cell>
          <cell r="B170">
            <v>5433561</v>
          </cell>
          <cell r="C170">
            <v>7332955</v>
          </cell>
          <cell r="D170">
            <v>0</v>
          </cell>
          <cell r="E170">
            <v>39325</v>
          </cell>
          <cell r="F170">
            <v>4024860</v>
          </cell>
          <cell r="G170">
            <v>5467700</v>
          </cell>
          <cell r="H170">
            <v>0</v>
          </cell>
        </row>
        <row r="171">
          <cell r="A171">
            <v>39329</v>
          </cell>
          <cell r="B171">
            <v>5433251</v>
          </cell>
          <cell r="C171">
            <v>7320448</v>
          </cell>
          <cell r="D171">
            <v>0</v>
          </cell>
          <cell r="E171">
            <v>39329</v>
          </cell>
          <cell r="F171">
            <v>4024630</v>
          </cell>
          <cell r="G171">
            <v>5455480</v>
          </cell>
          <cell r="H171">
            <v>0</v>
          </cell>
        </row>
        <row r="172">
          <cell r="A172">
            <v>39330</v>
          </cell>
          <cell r="B172">
            <v>5432171</v>
          </cell>
          <cell r="C172">
            <v>7310838</v>
          </cell>
          <cell r="D172">
            <v>0</v>
          </cell>
          <cell r="E172">
            <v>39330</v>
          </cell>
          <cell r="F172">
            <v>4023830</v>
          </cell>
          <cell r="G172">
            <v>5446080</v>
          </cell>
          <cell r="H172">
            <v>0</v>
          </cell>
        </row>
        <row r="173">
          <cell r="A173">
            <v>39331</v>
          </cell>
          <cell r="B173">
            <v>5431752</v>
          </cell>
          <cell r="C173">
            <v>7317324</v>
          </cell>
          <cell r="D173">
            <v>0</v>
          </cell>
          <cell r="E173">
            <v>39331</v>
          </cell>
          <cell r="F173">
            <v>4023520</v>
          </cell>
          <cell r="G173">
            <v>5452440</v>
          </cell>
          <cell r="H173">
            <v>0</v>
          </cell>
        </row>
        <row r="174">
          <cell r="A174">
            <v>39332</v>
          </cell>
          <cell r="B174">
            <v>5430375</v>
          </cell>
          <cell r="C174">
            <v>7330247</v>
          </cell>
          <cell r="D174">
            <v>0</v>
          </cell>
          <cell r="E174">
            <v>39332</v>
          </cell>
          <cell r="F174">
            <v>4022500</v>
          </cell>
          <cell r="G174">
            <v>5465020</v>
          </cell>
          <cell r="H174">
            <v>0</v>
          </cell>
        </row>
        <row r="175">
          <cell r="A175">
            <v>39335</v>
          </cell>
          <cell r="B175">
            <v>5431631</v>
          </cell>
          <cell r="C175">
            <v>7315513</v>
          </cell>
          <cell r="D175">
            <v>0</v>
          </cell>
          <cell r="E175">
            <v>39335</v>
          </cell>
          <cell r="F175">
            <v>4023430</v>
          </cell>
          <cell r="G175">
            <v>5450580</v>
          </cell>
          <cell r="H175">
            <v>0</v>
          </cell>
        </row>
        <row r="176">
          <cell r="A176">
            <v>39336</v>
          </cell>
          <cell r="B176">
            <v>5431698</v>
          </cell>
          <cell r="C176">
            <v>7317275</v>
          </cell>
          <cell r="D176">
            <v>0</v>
          </cell>
          <cell r="E176">
            <v>39336</v>
          </cell>
          <cell r="F176">
            <v>4023480</v>
          </cell>
          <cell r="G176">
            <v>5452300</v>
          </cell>
          <cell r="H176">
            <v>0</v>
          </cell>
        </row>
        <row r="177">
          <cell r="A177">
            <v>39337</v>
          </cell>
          <cell r="B177">
            <v>5438178</v>
          </cell>
          <cell r="C177">
            <v>7273884</v>
          </cell>
          <cell r="D177">
            <v>0</v>
          </cell>
          <cell r="E177">
            <v>39337</v>
          </cell>
          <cell r="F177">
            <v>4028280</v>
          </cell>
          <cell r="G177">
            <v>5409840</v>
          </cell>
          <cell r="H177">
            <v>0</v>
          </cell>
        </row>
        <row r="178">
          <cell r="A178">
            <v>39338</v>
          </cell>
          <cell r="B178">
            <v>5434439</v>
          </cell>
          <cell r="C178">
            <v>7298471</v>
          </cell>
          <cell r="D178">
            <v>0</v>
          </cell>
          <cell r="E178">
            <v>39338</v>
          </cell>
          <cell r="F178">
            <v>4025510</v>
          </cell>
          <cell r="G178">
            <v>5433860</v>
          </cell>
          <cell r="H178">
            <v>0</v>
          </cell>
        </row>
        <row r="179">
          <cell r="A179">
            <v>39339</v>
          </cell>
          <cell r="B179">
            <v>5437881</v>
          </cell>
          <cell r="C179">
            <v>7292682</v>
          </cell>
          <cell r="D179">
            <v>0</v>
          </cell>
          <cell r="E179">
            <v>39339</v>
          </cell>
          <cell r="F179">
            <v>4028060</v>
          </cell>
          <cell r="G179">
            <v>5437881</v>
          </cell>
          <cell r="H179">
            <v>0</v>
          </cell>
        </row>
        <row r="180">
          <cell r="A180">
            <v>39342</v>
          </cell>
          <cell r="B180">
            <v>5438583</v>
          </cell>
          <cell r="C180">
            <v>7279737</v>
          </cell>
          <cell r="D180">
            <v>0</v>
          </cell>
          <cell r="E180">
            <v>39342</v>
          </cell>
          <cell r="F180">
            <v>4028580</v>
          </cell>
          <cell r="G180">
            <v>5415420</v>
          </cell>
          <cell r="H180">
            <v>0</v>
          </cell>
        </row>
        <row r="181">
          <cell r="A181">
            <v>39343</v>
          </cell>
          <cell r="B181">
            <v>5437625</v>
          </cell>
          <cell r="C181">
            <v>7288412</v>
          </cell>
          <cell r="D181">
            <v>0</v>
          </cell>
          <cell r="E181">
            <v>39343</v>
          </cell>
          <cell r="F181">
            <v>4027870</v>
          </cell>
          <cell r="G181">
            <v>5423920</v>
          </cell>
          <cell r="H181">
            <v>0</v>
          </cell>
        </row>
        <row r="182">
          <cell r="A182">
            <v>39344</v>
          </cell>
          <cell r="B182">
            <v>5434412</v>
          </cell>
          <cell r="C182">
            <v>7311275</v>
          </cell>
          <cell r="D182">
            <v>0</v>
          </cell>
          <cell r="E182">
            <v>39344</v>
          </cell>
          <cell r="F182">
            <v>4025490</v>
          </cell>
          <cell r="G182">
            <v>5446300</v>
          </cell>
          <cell r="H182">
            <v>0</v>
          </cell>
        </row>
        <row r="183">
          <cell r="A183">
            <v>39345</v>
          </cell>
          <cell r="B183">
            <v>5611991</v>
          </cell>
          <cell r="C183">
            <v>7291855</v>
          </cell>
          <cell r="D183">
            <v>0</v>
          </cell>
          <cell r="E183">
            <v>39345</v>
          </cell>
          <cell r="F183">
            <v>4157030</v>
          </cell>
          <cell r="G183">
            <v>5427300</v>
          </cell>
          <cell r="H183">
            <v>0</v>
          </cell>
        </row>
        <row r="184">
          <cell r="A184">
            <v>39346</v>
          </cell>
          <cell r="B184">
            <v>5613044</v>
          </cell>
          <cell r="C184">
            <v>7286088</v>
          </cell>
          <cell r="D184">
            <v>0</v>
          </cell>
          <cell r="E184">
            <v>39346</v>
          </cell>
          <cell r="F184">
            <v>4157810</v>
          </cell>
          <cell r="G184">
            <v>5421680</v>
          </cell>
          <cell r="H184">
            <v>0</v>
          </cell>
        </row>
        <row r="185">
          <cell r="A185">
            <v>39349</v>
          </cell>
          <cell r="B185">
            <v>5612234</v>
          </cell>
          <cell r="C185">
            <v>7276105</v>
          </cell>
          <cell r="D185">
            <v>0</v>
          </cell>
          <cell r="E185">
            <v>39349</v>
          </cell>
          <cell r="F185">
            <v>4157210</v>
          </cell>
          <cell r="G185">
            <v>5411900</v>
          </cell>
          <cell r="H185">
            <v>0</v>
          </cell>
        </row>
        <row r="186">
          <cell r="A186">
            <v>39350</v>
          </cell>
          <cell r="B186">
            <v>5608886</v>
          </cell>
          <cell r="C186">
            <v>7286380</v>
          </cell>
          <cell r="D186">
            <v>0</v>
          </cell>
          <cell r="E186">
            <v>39350</v>
          </cell>
          <cell r="F186">
            <v>4154730</v>
          </cell>
          <cell r="G186">
            <v>5422000</v>
          </cell>
          <cell r="H186">
            <v>0</v>
          </cell>
        </row>
        <row r="187">
          <cell r="A187">
            <v>39351</v>
          </cell>
          <cell r="B187">
            <v>5486346</v>
          </cell>
          <cell r="C187">
            <v>6165413</v>
          </cell>
          <cell r="D187">
            <v>0</v>
          </cell>
          <cell r="E187">
            <v>39351</v>
          </cell>
          <cell r="F187">
            <v>4063960</v>
          </cell>
          <cell r="G187">
            <v>4592380</v>
          </cell>
          <cell r="H187">
            <v>0</v>
          </cell>
        </row>
        <row r="188">
          <cell r="A188">
            <v>39352</v>
          </cell>
          <cell r="B188">
            <v>5734827</v>
          </cell>
          <cell r="C188">
            <v>6445251</v>
          </cell>
          <cell r="D188">
            <v>0</v>
          </cell>
          <cell r="E188">
            <v>39352</v>
          </cell>
          <cell r="F188">
            <v>4248020</v>
          </cell>
          <cell r="G188">
            <v>4799460</v>
          </cell>
          <cell r="H188">
            <v>0</v>
          </cell>
        </row>
        <row r="189">
          <cell r="A189">
            <v>39353</v>
          </cell>
          <cell r="B189">
            <v>5735394</v>
          </cell>
          <cell r="C189">
            <v>6443954</v>
          </cell>
          <cell r="D189">
            <v>0</v>
          </cell>
          <cell r="E189">
            <v>39353</v>
          </cell>
          <cell r="F189">
            <v>4248440</v>
          </cell>
          <cell r="G189">
            <v>4798240</v>
          </cell>
          <cell r="H189">
            <v>0</v>
          </cell>
        </row>
        <row r="190">
          <cell r="A190">
            <v>39356</v>
          </cell>
          <cell r="B190">
            <v>5734895</v>
          </cell>
          <cell r="C190">
            <v>6440873</v>
          </cell>
          <cell r="D190">
            <v>0</v>
          </cell>
          <cell r="E190">
            <v>39356</v>
          </cell>
          <cell r="F190">
            <v>4248070</v>
          </cell>
          <cell r="G190">
            <v>4795180</v>
          </cell>
          <cell r="H190">
            <v>0</v>
          </cell>
        </row>
        <row r="191">
          <cell r="A191">
            <v>39357</v>
          </cell>
          <cell r="B191">
            <v>5737824</v>
          </cell>
          <cell r="C191">
            <v>6440873</v>
          </cell>
          <cell r="D191">
            <v>0</v>
          </cell>
          <cell r="E191">
            <v>39357</v>
          </cell>
          <cell r="F191">
            <v>4250240</v>
          </cell>
          <cell r="G191">
            <v>4795180</v>
          </cell>
          <cell r="H191">
            <v>0</v>
          </cell>
        </row>
        <row r="192">
          <cell r="A192">
            <v>39358</v>
          </cell>
          <cell r="B192">
            <v>5735570</v>
          </cell>
          <cell r="C192">
            <v>6428939</v>
          </cell>
          <cell r="D192">
            <v>0</v>
          </cell>
          <cell r="E192">
            <v>39358</v>
          </cell>
          <cell r="F192">
            <v>4248570</v>
          </cell>
          <cell r="G192">
            <v>4783540</v>
          </cell>
          <cell r="H192">
            <v>0</v>
          </cell>
        </row>
        <row r="193">
          <cell r="A193">
            <v>39359</v>
          </cell>
          <cell r="B193">
            <v>5736650</v>
          </cell>
          <cell r="C193">
            <v>6418967</v>
          </cell>
          <cell r="D193">
            <v>0</v>
          </cell>
          <cell r="E193">
            <v>39359</v>
          </cell>
          <cell r="F193">
            <v>4249370</v>
          </cell>
          <cell r="G193">
            <v>4773820</v>
          </cell>
          <cell r="H193">
            <v>0</v>
          </cell>
        </row>
        <row r="194">
          <cell r="A194">
            <v>39360</v>
          </cell>
          <cell r="B194">
            <v>5735273</v>
          </cell>
          <cell r="C194">
            <v>6430177</v>
          </cell>
          <cell r="D194">
            <v>0</v>
          </cell>
          <cell r="E194">
            <v>39360</v>
          </cell>
          <cell r="F194">
            <v>4248350</v>
          </cell>
          <cell r="G194">
            <v>4784820</v>
          </cell>
          <cell r="H194">
            <v>0</v>
          </cell>
        </row>
        <row r="195">
          <cell r="A195">
            <v>39363</v>
          </cell>
          <cell r="B195">
            <v>5731965</v>
          </cell>
          <cell r="C195">
            <v>6449451</v>
          </cell>
          <cell r="D195">
            <v>0</v>
          </cell>
          <cell r="E195">
            <v>39363</v>
          </cell>
          <cell r="F195">
            <v>4245900</v>
          </cell>
          <cell r="G195">
            <v>4803660</v>
          </cell>
          <cell r="H195">
            <v>0</v>
          </cell>
        </row>
        <row r="196">
          <cell r="A196">
            <v>39364</v>
          </cell>
          <cell r="B196">
            <v>5730885</v>
          </cell>
          <cell r="C196">
            <v>6450105</v>
          </cell>
          <cell r="D196">
            <v>0</v>
          </cell>
          <cell r="E196">
            <v>39364</v>
          </cell>
          <cell r="F196">
            <v>4245100</v>
          </cell>
          <cell r="G196">
            <v>4804300</v>
          </cell>
          <cell r="H196">
            <v>0</v>
          </cell>
        </row>
        <row r="197">
          <cell r="A197">
            <v>39365</v>
          </cell>
          <cell r="B197">
            <v>5730885</v>
          </cell>
          <cell r="C197">
            <v>6450105</v>
          </cell>
          <cell r="D197">
            <v>0</v>
          </cell>
          <cell r="E197">
            <v>39365</v>
          </cell>
          <cell r="F197">
            <v>4245100</v>
          </cell>
          <cell r="G197">
            <v>4804300</v>
          </cell>
          <cell r="H197">
            <v>0</v>
          </cell>
        </row>
        <row r="198">
          <cell r="A198">
            <v>39366</v>
          </cell>
          <cell r="B198">
            <v>5354006</v>
          </cell>
          <cell r="C198">
            <v>5938192</v>
          </cell>
          <cell r="D198">
            <v>0</v>
          </cell>
          <cell r="E198">
            <v>39366</v>
          </cell>
          <cell r="F198">
            <v>3965930</v>
          </cell>
          <cell r="G198">
            <v>4424120</v>
          </cell>
          <cell r="H198">
            <v>0</v>
          </cell>
        </row>
        <row r="199">
          <cell r="A199">
            <v>39367</v>
          </cell>
          <cell r="B199">
            <v>5353803</v>
          </cell>
          <cell r="C199">
            <v>5935360</v>
          </cell>
          <cell r="D199">
            <v>0</v>
          </cell>
          <cell r="E199">
            <v>39367</v>
          </cell>
          <cell r="F199">
            <v>3965780</v>
          </cell>
          <cell r="G199">
            <v>4421400</v>
          </cell>
          <cell r="H199">
            <v>0</v>
          </cell>
        </row>
        <row r="200">
          <cell r="A200">
            <v>39370</v>
          </cell>
          <cell r="B200">
            <v>5357556</v>
          </cell>
          <cell r="C200">
            <v>5907633</v>
          </cell>
          <cell r="D200">
            <v>0</v>
          </cell>
          <cell r="E200">
            <v>39370</v>
          </cell>
          <cell r="F200">
            <v>3968560</v>
          </cell>
          <cell r="G200">
            <v>4394380</v>
          </cell>
          <cell r="H200">
            <v>0</v>
          </cell>
        </row>
        <row r="201">
          <cell r="A201">
            <v>39371</v>
          </cell>
          <cell r="B201">
            <v>5357097</v>
          </cell>
          <cell r="C201">
            <v>5910249</v>
          </cell>
          <cell r="D201">
            <v>0</v>
          </cell>
          <cell r="E201">
            <v>39371</v>
          </cell>
          <cell r="F201">
            <v>3968220</v>
          </cell>
          <cell r="G201">
            <v>4396940</v>
          </cell>
          <cell r="H201">
            <v>0</v>
          </cell>
        </row>
        <row r="202">
          <cell r="A202">
            <v>39372</v>
          </cell>
          <cell r="B202">
            <v>5359176</v>
          </cell>
          <cell r="C202">
            <v>5895018</v>
          </cell>
          <cell r="D202">
            <v>0</v>
          </cell>
          <cell r="E202">
            <v>39372</v>
          </cell>
          <cell r="F202">
            <v>3969760</v>
          </cell>
          <cell r="G202">
            <v>4382080</v>
          </cell>
          <cell r="H202">
            <v>0</v>
          </cell>
        </row>
        <row r="203">
          <cell r="A203">
            <v>39373</v>
          </cell>
          <cell r="B203">
            <v>5359379</v>
          </cell>
          <cell r="C203">
            <v>5894229</v>
          </cell>
          <cell r="D203">
            <v>0</v>
          </cell>
          <cell r="E203">
            <v>39373</v>
          </cell>
          <cell r="F203">
            <v>3969910</v>
          </cell>
          <cell r="G203">
            <v>4381340</v>
          </cell>
          <cell r="H203">
            <v>0</v>
          </cell>
        </row>
        <row r="204">
          <cell r="A204">
            <v>39374</v>
          </cell>
          <cell r="B204">
            <v>5354748</v>
          </cell>
          <cell r="C204">
            <v>5925783</v>
          </cell>
          <cell r="D204">
            <v>0</v>
          </cell>
          <cell r="E204">
            <v>39374</v>
          </cell>
          <cell r="F204">
            <v>3966480</v>
          </cell>
          <cell r="G204">
            <v>4412180</v>
          </cell>
          <cell r="H204">
            <v>0</v>
          </cell>
        </row>
        <row r="205">
          <cell r="A205">
            <v>39377</v>
          </cell>
          <cell r="B205">
            <v>5350833</v>
          </cell>
          <cell r="C205">
            <v>5942873</v>
          </cell>
          <cell r="D205">
            <v>0</v>
          </cell>
          <cell r="E205">
            <v>39377</v>
          </cell>
          <cell r="F205">
            <v>3963580</v>
          </cell>
          <cell r="G205">
            <v>4428780</v>
          </cell>
          <cell r="H205">
            <v>0</v>
          </cell>
        </row>
        <row r="206">
          <cell r="A206">
            <v>39378</v>
          </cell>
          <cell r="B206">
            <v>5350995</v>
          </cell>
          <cell r="C206">
            <v>5945062</v>
          </cell>
          <cell r="D206">
            <v>0</v>
          </cell>
          <cell r="E206">
            <v>39378</v>
          </cell>
          <cell r="F206">
            <v>3963700</v>
          </cell>
          <cell r="G206">
            <v>4430920</v>
          </cell>
          <cell r="H206">
            <v>0</v>
          </cell>
        </row>
        <row r="207">
          <cell r="A207">
            <v>39379</v>
          </cell>
          <cell r="B207">
            <v>5353209</v>
          </cell>
          <cell r="C207">
            <v>5923702</v>
          </cell>
          <cell r="D207">
            <v>0</v>
          </cell>
          <cell r="E207">
            <v>39379</v>
          </cell>
          <cell r="F207">
            <v>3965340</v>
          </cell>
          <cell r="G207">
            <v>4410120</v>
          </cell>
          <cell r="H207">
            <v>0</v>
          </cell>
        </row>
        <row r="208">
          <cell r="A208">
            <v>39380</v>
          </cell>
          <cell r="B208">
            <v>5355450</v>
          </cell>
          <cell r="C208">
            <v>5908990</v>
          </cell>
          <cell r="D208">
            <v>0</v>
          </cell>
          <cell r="E208">
            <v>39380</v>
          </cell>
          <cell r="F208">
            <v>3967000</v>
          </cell>
          <cell r="G208">
            <v>4395800</v>
          </cell>
          <cell r="H208">
            <v>0</v>
          </cell>
        </row>
        <row r="209">
          <cell r="A209">
            <v>39381</v>
          </cell>
          <cell r="B209">
            <v>5355491</v>
          </cell>
          <cell r="C209">
            <v>5910590</v>
          </cell>
          <cell r="D209">
            <v>0</v>
          </cell>
          <cell r="E209">
            <v>39381</v>
          </cell>
          <cell r="F209">
            <v>3967030</v>
          </cell>
          <cell r="G209">
            <v>4397400</v>
          </cell>
          <cell r="H209">
            <v>0</v>
          </cell>
        </row>
        <row r="210">
          <cell r="A210">
            <v>39384</v>
          </cell>
          <cell r="B210">
            <v>4812413</v>
          </cell>
          <cell r="C210">
            <v>4595340</v>
          </cell>
          <cell r="D210">
            <v>0</v>
          </cell>
          <cell r="E210">
            <v>39384</v>
          </cell>
          <cell r="F210">
            <v>3564750</v>
          </cell>
          <cell r="G210">
            <v>3419200</v>
          </cell>
          <cell r="H210">
            <v>0</v>
          </cell>
        </row>
        <row r="211">
          <cell r="A211">
            <v>39385</v>
          </cell>
          <cell r="B211">
            <v>5043843</v>
          </cell>
          <cell r="C211">
            <v>4637338</v>
          </cell>
          <cell r="D211">
            <v>0</v>
          </cell>
          <cell r="E211">
            <v>39385</v>
          </cell>
          <cell r="F211">
            <v>3736180</v>
          </cell>
          <cell r="G211">
            <v>3449480</v>
          </cell>
          <cell r="H211">
            <v>0</v>
          </cell>
        </row>
        <row r="212">
          <cell r="A212">
            <v>39386</v>
          </cell>
          <cell r="B212">
            <v>5095737</v>
          </cell>
          <cell r="C212">
            <v>5112476</v>
          </cell>
          <cell r="D212">
            <v>0</v>
          </cell>
          <cell r="E212">
            <v>39386</v>
          </cell>
          <cell r="F212">
            <v>3774620</v>
          </cell>
          <cell r="G212">
            <v>3795160</v>
          </cell>
          <cell r="H212">
            <v>0</v>
          </cell>
        </row>
        <row r="213">
          <cell r="A213">
            <v>39387</v>
          </cell>
          <cell r="B213">
            <v>5102136</v>
          </cell>
          <cell r="C213">
            <v>5092639</v>
          </cell>
          <cell r="D213">
            <v>0</v>
          </cell>
          <cell r="E213">
            <v>39387</v>
          </cell>
          <cell r="F213">
            <v>3779360</v>
          </cell>
          <cell r="G213">
            <v>3775540</v>
          </cell>
          <cell r="H213">
            <v>0</v>
          </cell>
        </row>
        <row r="214">
          <cell r="A214">
            <v>39388</v>
          </cell>
          <cell r="B214">
            <v>5099234</v>
          </cell>
          <cell r="C214">
            <v>5107811</v>
          </cell>
          <cell r="D214">
            <v>0</v>
          </cell>
          <cell r="E214">
            <v>39388</v>
          </cell>
          <cell r="F214">
            <v>3777210</v>
          </cell>
          <cell r="G214">
            <v>3790460</v>
          </cell>
          <cell r="H214">
            <v>0</v>
          </cell>
        </row>
        <row r="215">
          <cell r="A215">
            <v>39391</v>
          </cell>
          <cell r="B215">
            <v>5090337</v>
          </cell>
          <cell r="C215">
            <v>5136625</v>
          </cell>
          <cell r="D215">
            <v>0</v>
          </cell>
          <cell r="E215">
            <v>39391</v>
          </cell>
          <cell r="F215">
            <v>3770620</v>
          </cell>
          <cell r="G215">
            <v>3818700</v>
          </cell>
          <cell r="H215">
            <v>0</v>
          </cell>
        </row>
        <row r="216">
          <cell r="A216">
            <v>39392</v>
          </cell>
          <cell r="B216">
            <v>5384402</v>
          </cell>
          <cell r="C216">
            <v>5317747</v>
          </cell>
          <cell r="D216">
            <v>0</v>
          </cell>
          <cell r="E216">
            <v>39392</v>
          </cell>
          <cell r="F216">
            <v>3988446</v>
          </cell>
          <cell r="G216">
            <v>3955820</v>
          </cell>
          <cell r="H216">
            <v>0</v>
          </cell>
        </row>
        <row r="217">
          <cell r="A217">
            <v>39393</v>
          </cell>
          <cell r="B217">
            <v>5380529</v>
          </cell>
          <cell r="C217">
            <v>5339572</v>
          </cell>
          <cell r="D217">
            <v>0</v>
          </cell>
          <cell r="E217">
            <v>39393</v>
          </cell>
          <cell r="F217">
            <v>3985577</v>
          </cell>
          <cell r="G217">
            <v>3977120</v>
          </cell>
          <cell r="H217">
            <v>0</v>
          </cell>
        </row>
        <row r="218">
          <cell r="A218">
            <v>39394</v>
          </cell>
          <cell r="B218">
            <v>5381446</v>
          </cell>
          <cell r="C218">
            <v>5327211</v>
          </cell>
          <cell r="D218">
            <v>0</v>
          </cell>
          <cell r="E218">
            <v>39394</v>
          </cell>
          <cell r="F218">
            <v>3986256</v>
          </cell>
          <cell r="G218">
            <v>3965060</v>
          </cell>
          <cell r="H218">
            <v>0</v>
          </cell>
        </row>
        <row r="219">
          <cell r="A219">
            <v>39398</v>
          </cell>
          <cell r="B219">
            <v>5384707</v>
          </cell>
          <cell r="C219">
            <v>5310450</v>
          </cell>
          <cell r="D219">
            <v>0</v>
          </cell>
          <cell r="E219">
            <v>39398</v>
          </cell>
          <cell r="F219">
            <v>3988672</v>
          </cell>
          <cell r="G219">
            <v>3948600</v>
          </cell>
          <cell r="H219">
            <v>0</v>
          </cell>
        </row>
        <row r="220">
          <cell r="A220">
            <v>39399</v>
          </cell>
          <cell r="B220">
            <v>5384097</v>
          </cell>
          <cell r="C220">
            <v>5309607</v>
          </cell>
          <cell r="D220">
            <v>0</v>
          </cell>
          <cell r="E220">
            <v>39399</v>
          </cell>
          <cell r="F220">
            <v>3988220</v>
          </cell>
          <cell r="G220">
            <v>3947820</v>
          </cell>
          <cell r="H220">
            <v>0</v>
          </cell>
        </row>
        <row r="221">
          <cell r="A221">
            <v>39400</v>
          </cell>
          <cell r="B221">
            <v>5381895</v>
          </cell>
          <cell r="C221">
            <v>5317655</v>
          </cell>
          <cell r="D221">
            <v>0</v>
          </cell>
          <cell r="E221">
            <v>39400</v>
          </cell>
          <cell r="F221">
            <v>3986589</v>
          </cell>
          <cell r="G221">
            <v>3955700</v>
          </cell>
          <cell r="H221">
            <v>0</v>
          </cell>
        </row>
        <row r="222">
          <cell r="A222">
            <v>39401</v>
          </cell>
          <cell r="B222">
            <v>5378503</v>
          </cell>
          <cell r="C222">
            <v>5330908</v>
          </cell>
          <cell r="D222">
            <v>0</v>
          </cell>
          <cell r="E222">
            <v>39401</v>
          </cell>
          <cell r="F222">
            <v>3984076</v>
          </cell>
          <cell r="G222">
            <v>3968680</v>
          </cell>
          <cell r="H222">
            <v>0</v>
          </cell>
        </row>
        <row r="223">
          <cell r="A223">
            <v>39402</v>
          </cell>
          <cell r="B223">
            <v>5384079</v>
          </cell>
          <cell r="C223">
            <v>5309964</v>
          </cell>
          <cell r="D223">
            <v>0</v>
          </cell>
          <cell r="E223">
            <v>39402</v>
          </cell>
          <cell r="F223">
            <v>3988207</v>
          </cell>
          <cell r="G223">
            <v>3948240</v>
          </cell>
          <cell r="H223">
            <v>0</v>
          </cell>
        </row>
        <row r="224">
          <cell r="A224">
            <v>39405</v>
          </cell>
          <cell r="B224">
            <v>5378306</v>
          </cell>
          <cell r="C224">
            <v>5327930</v>
          </cell>
          <cell r="D224">
            <v>0</v>
          </cell>
          <cell r="E224">
            <v>39405</v>
          </cell>
          <cell r="F224">
            <v>3983930</v>
          </cell>
          <cell r="G224">
            <v>3965800</v>
          </cell>
          <cell r="H224">
            <v>0</v>
          </cell>
        </row>
        <row r="225">
          <cell r="A225">
            <v>39406</v>
          </cell>
          <cell r="B225">
            <v>5374778</v>
          </cell>
          <cell r="C225">
            <v>5354587</v>
          </cell>
          <cell r="D225">
            <v>0</v>
          </cell>
          <cell r="E225">
            <v>39406</v>
          </cell>
          <cell r="F225">
            <v>3981317</v>
          </cell>
          <cell r="G225">
            <v>3991820</v>
          </cell>
          <cell r="H225">
            <v>0</v>
          </cell>
        </row>
        <row r="226">
          <cell r="A226">
            <v>39409</v>
          </cell>
          <cell r="B226">
            <v>5375223</v>
          </cell>
          <cell r="C226">
            <v>5334303</v>
          </cell>
          <cell r="D226">
            <v>0</v>
          </cell>
          <cell r="E226">
            <v>39409</v>
          </cell>
          <cell r="F226">
            <v>3981647</v>
          </cell>
          <cell r="G226">
            <v>3972180</v>
          </cell>
          <cell r="H226">
            <v>0</v>
          </cell>
        </row>
        <row r="227">
          <cell r="A227">
            <v>39412</v>
          </cell>
          <cell r="B227">
            <v>5374447</v>
          </cell>
          <cell r="C227">
            <v>5330222</v>
          </cell>
          <cell r="D227">
            <v>0</v>
          </cell>
          <cell r="E227">
            <v>39412</v>
          </cell>
          <cell r="F227">
            <v>3981072</v>
          </cell>
          <cell r="G227">
            <v>3968120</v>
          </cell>
          <cell r="H227">
            <v>0</v>
          </cell>
        </row>
        <row r="228">
          <cell r="A228">
            <v>39413</v>
          </cell>
          <cell r="B228">
            <v>5373189</v>
          </cell>
          <cell r="C228">
            <v>5346053</v>
          </cell>
          <cell r="D228">
            <v>0</v>
          </cell>
          <cell r="E228">
            <v>39413</v>
          </cell>
          <cell r="F228">
            <v>3980140</v>
          </cell>
          <cell r="G228">
            <v>3983580</v>
          </cell>
          <cell r="H228">
            <v>0</v>
          </cell>
        </row>
        <row r="229">
          <cell r="A229">
            <v>39414</v>
          </cell>
          <cell r="B229">
            <v>3973274</v>
          </cell>
          <cell r="C229">
            <v>3698600</v>
          </cell>
          <cell r="D229">
            <v>0</v>
          </cell>
          <cell r="E229">
            <v>39414</v>
          </cell>
          <cell r="F229">
            <v>2943166</v>
          </cell>
          <cell r="G229">
            <v>2770400</v>
          </cell>
          <cell r="H229">
            <v>0</v>
          </cell>
        </row>
        <row r="230">
          <cell r="A230">
            <v>39415</v>
          </cell>
          <cell r="B230">
            <v>4134814</v>
          </cell>
          <cell r="C230">
            <v>3786550</v>
          </cell>
          <cell r="D230">
            <v>0</v>
          </cell>
          <cell r="E230">
            <v>39415</v>
          </cell>
          <cell r="F230">
            <v>3062825</v>
          </cell>
          <cell r="G230">
            <v>2835600</v>
          </cell>
          <cell r="H230">
            <v>0</v>
          </cell>
        </row>
        <row r="231">
          <cell r="A231">
            <v>39416</v>
          </cell>
          <cell r="B231">
            <v>4134690</v>
          </cell>
          <cell r="C231">
            <v>3804192</v>
          </cell>
          <cell r="D231">
            <v>0</v>
          </cell>
          <cell r="E231">
            <v>39416</v>
          </cell>
          <cell r="F231">
            <v>3062733</v>
          </cell>
          <cell r="G231">
            <v>2852920</v>
          </cell>
          <cell r="H231">
            <v>0</v>
          </cell>
        </row>
        <row r="232">
          <cell r="A232">
            <v>39419</v>
          </cell>
          <cell r="B232">
            <v>4134109</v>
          </cell>
          <cell r="C232">
            <v>3808845</v>
          </cell>
          <cell r="D232">
            <v>0</v>
          </cell>
          <cell r="E232">
            <v>39419</v>
          </cell>
          <cell r="F232">
            <v>3062303</v>
          </cell>
          <cell r="G232">
            <v>2857300</v>
          </cell>
          <cell r="H232">
            <v>0</v>
          </cell>
        </row>
        <row r="233">
          <cell r="A233">
            <v>39420</v>
          </cell>
          <cell r="B233">
            <v>4134349</v>
          </cell>
          <cell r="C233">
            <v>3810218</v>
          </cell>
          <cell r="D233">
            <v>0</v>
          </cell>
          <cell r="E233">
            <v>39420</v>
          </cell>
          <cell r="F233">
            <v>3062481</v>
          </cell>
          <cell r="G233">
            <v>2858680</v>
          </cell>
          <cell r="H233">
            <v>0</v>
          </cell>
        </row>
        <row r="234">
          <cell r="A234">
            <v>39421</v>
          </cell>
          <cell r="B234">
            <v>4133525</v>
          </cell>
          <cell r="C234">
            <v>3801127</v>
          </cell>
          <cell r="D234">
            <v>0</v>
          </cell>
          <cell r="E234">
            <v>39421</v>
          </cell>
          <cell r="F234">
            <v>3061870</v>
          </cell>
          <cell r="G234">
            <v>2849820</v>
          </cell>
          <cell r="H234">
            <v>0</v>
          </cell>
        </row>
        <row r="235">
          <cell r="A235">
            <v>39422</v>
          </cell>
          <cell r="B235">
            <v>4132484</v>
          </cell>
          <cell r="C235">
            <v>3782156</v>
          </cell>
          <cell r="D235">
            <v>0</v>
          </cell>
          <cell r="E235">
            <v>39422</v>
          </cell>
          <cell r="F235">
            <v>3061099</v>
          </cell>
          <cell r="G235">
            <v>2831360</v>
          </cell>
          <cell r="H235">
            <v>0</v>
          </cell>
        </row>
        <row r="236">
          <cell r="A236">
            <v>39423</v>
          </cell>
          <cell r="B236">
            <v>4132785</v>
          </cell>
          <cell r="C236">
            <v>3797490</v>
          </cell>
          <cell r="D236">
            <v>0</v>
          </cell>
          <cell r="E236">
            <v>39423</v>
          </cell>
          <cell r="F236">
            <v>3061322</v>
          </cell>
          <cell r="G236">
            <v>2846400</v>
          </cell>
          <cell r="H236">
            <v>0</v>
          </cell>
        </row>
        <row r="237">
          <cell r="A237">
            <v>39426</v>
          </cell>
          <cell r="B237">
            <v>4133002</v>
          </cell>
          <cell r="C237">
            <v>3806759</v>
          </cell>
          <cell r="D237">
            <v>0</v>
          </cell>
          <cell r="E237">
            <v>39426</v>
          </cell>
          <cell r="F237">
            <v>3061483</v>
          </cell>
          <cell r="G237">
            <v>2855340</v>
          </cell>
          <cell r="H237">
            <v>0</v>
          </cell>
        </row>
        <row r="238">
          <cell r="A238">
            <v>39427</v>
          </cell>
          <cell r="B238">
            <v>4132558</v>
          </cell>
          <cell r="C238">
            <v>3800257</v>
          </cell>
          <cell r="D238">
            <v>0</v>
          </cell>
          <cell r="E238">
            <v>39427</v>
          </cell>
          <cell r="F238">
            <v>3061154</v>
          </cell>
          <cell r="G238">
            <v>2849020</v>
          </cell>
          <cell r="H238">
            <v>0</v>
          </cell>
        </row>
        <row r="239">
          <cell r="A239">
            <v>39428</v>
          </cell>
          <cell r="B239">
            <v>4130938</v>
          </cell>
          <cell r="C239">
            <v>3767612</v>
          </cell>
          <cell r="D239">
            <v>0</v>
          </cell>
          <cell r="E239">
            <v>39428</v>
          </cell>
          <cell r="F239">
            <v>3059954</v>
          </cell>
          <cell r="G239">
            <v>2817320</v>
          </cell>
          <cell r="H239">
            <v>0</v>
          </cell>
        </row>
        <row r="240">
          <cell r="A240">
            <v>39429</v>
          </cell>
          <cell r="B240">
            <v>4131594</v>
          </cell>
          <cell r="C240">
            <v>3784956</v>
          </cell>
          <cell r="D240">
            <v>0</v>
          </cell>
          <cell r="E240">
            <v>39429</v>
          </cell>
          <cell r="F240">
            <v>3060440</v>
          </cell>
          <cell r="G240">
            <v>2834160</v>
          </cell>
          <cell r="H240">
            <v>0</v>
          </cell>
        </row>
        <row r="241">
          <cell r="A241">
            <v>39430</v>
          </cell>
          <cell r="B241">
            <v>4132478</v>
          </cell>
          <cell r="C241">
            <v>3806046</v>
          </cell>
          <cell r="D241">
            <v>0</v>
          </cell>
          <cell r="E241">
            <v>39430</v>
          </cell>
          <cell r="F241">
            <v>3061095</v>
          </cell>
          <cell r="G241">
            <v>2854760</v>
          </cell>
          <cell r="H241">
            <v>0</v>
          </cell>
        </row>
        <row r="242">
          <cell r="A242">
            <v>39433</v>
          </cell>
          <cell r="B242">
            <v>4131911</v>
          </cell>
          <cell r="C242">
            <v>3797652</v>
          </cell>
          <cell r="D242">
            <v>0</v>
          </cell>
          <cell r="E242">
            <v>39433</v>
          </cell>
          <cell r="F242">
            <v>3060675</v>
          </cell>
          <cell r="G242">
            <v>2846520</v>
          </cell>
          <cell r="H242">
            <v>0</v>
          </cell>
        </row>
        <row r="243">
          <cell r="A243">
            <v>39434</v>
          </cell>
          <cell r="B243">
            <v>4130069</v>
          </cell>
          <cell r="C243">
            <v>3777822</v>
          </cell>
          <cell r="D243">
            <v>0</v>
          </cell>
          <cell r="E243">
            <v>39434</v>
          </cell>
          <cell r="F243">
            <v>3059310</v>
          </cell>
          <cell r="G243">
            <v>2827320</v>
          </cell>
          <cell r="H243">
            <v>0</v>
          </cell>
        </row>
        <row r="244">
          <cell r="A244">
            <v>39435</v>
          </cell>
          <cell r="B244">
            <v>4129672</v>
          </cell>
          <cell r="C244">
            <v>3774336</v>
          </cell>
          <cell r="D244">
            <v>0</v>
          </cell>
          <cell r="E244">
            <v>39435</v>
          </cell>
          <cell r="F244">
            <v>3059016</v>
          </cell>
          <cell r="G244">
            <v>2823960</v>
          </cell>
          <cell r="H244">
            <v>0</v>
          </cell>
        </row>
        <row r="245">
          <cell r="A245">
            <v>39436</v>
          </cell>
          <cell r="B245">
            <v>4130125</v>
          </cell>
          <cell r="C245">
            <v>3780973</v>
          </cell>
          <cell r="D245">
            <v>0</v>
          </cell>
          <cell r="E245">
            <v>39436</v>
          </cell>
          <cell r="F245">
            <v>3059352</v>
          </cell>
          <cell r="G245">
            <v>2830380</v>
          </cell>
          <cell r="H245">
            <v>0</v>
          </cell>
        </row>
        <row r="246">
          <cell r="A246">
            <v>39437</v>
          </cell>
          <cell r="B246">
            <v>4129558</v>
          </cell>
          <cell r="C246">
            <v>3775185</v>
          </cell>
          <cell r="D246">
            <v>0</v>
          </cell>
          <cell r="E246">
            <v>39437</v>
          </cell>
          <cell r="F246">
            <v>3058932</v>
          </cell>
          <cell r="G246">
            <v>2824900</v>
          </cell>
          <cell r="H246">
            <v>0</v>
          </cell>
        </row>
        <row r="247">
          <cell r="A247">
            <v>39440</v>
          </cell>
          <cell r="B247">
            <v>4130494</v>
          </cell>
          <cell r="C247">
            <v>3790037</v>
          </cell>
          <cell r="D247">
            <v>0</v>
          </cell>
          <cell r="E247">
            <v>39440</v>
          </cell>
          <cell r="F247">
            <v>3059625</v>
          </cell>
          <cell r="G247">
            <v>2839220</v>
          </cell>
          <cell r="H247">
            <v>0</v>
          </cell>
        </row>
        <row r="248">
          <cell r="A248">
            <v>39442</v>
          </cell>
          <cell r="B248">
            <v>4130324</v>
          </cell>
          <cell r="C248">
            <v>3788437</v>
          </cell>
          <cell r="D248">
            <v>0</v>
          </cell>
          <cell r="E248">
            <v>39442</v>
          </cell>
          <cell r="F248">
            <v>3059499</v>
          </cell>
          <cell r="G248">
            <v>2837620</v>
          </cell>
          <cell r="H248">
            <v>0</v>
          </cell>
        </row>
        <row r="249">
          <cell r="A249">
            <v>39443</v>
          </cell>
          <cell r="B249">
            <v>3147013</v>
          </cell>
          <cell r="C249">
            <v>2195460</v>
          </cell>
          <cell r="D249">
            <v>0</v>
          </cell>
          <cell r="E249">
            <v>39443</v>
          </cell>
          <cell r="F249">
            <v>2331121</v>
          </cell>
          <cell r="G249">
            <v>1656600</v>
          </cell>
          <cell r="H249">
            <v>0</v>
          </cell>
        </row>
        <row r="250">
          <cell r="A250">
            <v>39444</v>
          </cell>
          <cell r="B250">
            <v>2880681</v>
          </cell>
          <cell r="C250">
            <v>1960702</v>
          </cell>
          <cell r="D250">
            <v>0</v>
          </cell>
          <cell r="E250">
            <v>39444</v>
          </cell>
          <cell r="F250">
            <v>2133838</v>
          </cell>
          <cell r="G250">
            <v>1477520</v>
          </cell>
          <cell r="H250">
            <v>0</v>
          </cell>
        </row>
        <row r="251">
          <cell r="A251">
            <v>39447</v>
          </cell>
          <cell r="B251">
            <v>2879462</v>
          </cell>
          <cell r="C251">
            <v>2400795</v>
          </cell>
          <cell r="D251">
            <v>0</v>
          </cell>
          <cell r="E251">
            <v>39447</v>
          </cell>
          <cell r="F251">
            <v>2132935</v>
          </cell>
          <cell r="G251">
            <v>1800300</v>
          </cell>
          <cell r="H251">
            <v>0</v>
          </cell>
        </row>
        <row r="252">
          <cell r="A252">
            <v>39449</v>
          </cell>
          <cell r="B252">
            <v>2877506</v>
          </cell>
          <cell r="C252">
            <v>2361989</v>
          </cell>
          <cell r="D252">
            <v>0</v>
          </cell>
          <cell r="E252">
            <v>39449</v>
          </cell>
          <cell r="F252">
            <v>2131486</v>
          </cell>
          <cell r="G252">
            <v>1762740</v>
          </cell>
          <cell r="H252">
            <v>0</v>
          </cell>
        </row>
        <row r="253">
          <cell r="A253">
            <v>39450</v>
          </cell>
          <cell r="B253">
            <v>2878187</v>
          </cell>
          <cell r="C253">
            <v>2384662</v>
          </cell>
          <cell r="D253">
            <v>0</v>
          </cell>
          <cell r="E253">
            <v>39450</v>
          </cell>
          <cell r="F253">
            <v>2131990</v>
          </cell>
          <cell r="G253">
            <v>1784720</v>
          </cell>
          <cell r="H253">
            <v>0</v>
          </cell>
        </row>
        <row r="254">
          <cell r="A254">
            <v>39451</v>
          </cell>
          <cell r="B254">
            <v>2877421</v>
          </cell>
          <cell r="C254">
            <v>2374869</v>
          </cell>
          <cell r="D254">
            <v>0</v>
          </cell>
          <cell r="E254">
            <v>39451</v>
          </cell>
          <cell r="F254">
            <v>2131423</v>
          </cell>
          <cell r="G254">
            <v>1775340</v>
          </cell>
          <cell r="H254">
            <v>0</v>
          </cell>
        </row>
        <row r="255">
          <cell r="A255">
            <v>39454</v>
          </cell>
          <cell r="B255">
            <v>2876429</v>
          </cell>
          <cell r="C255">
            <v>2364800</v>
          </cell>
          <cell r="D255">
            <v>0</v>
          </cell>
          <cell r="E255">
            <v>39454</v>
          </cell>
          <cell r="F255">
            <v>2130688</v>
          </cell>
          <cell r="G255">
            <v>1765600</v>
          </cell>
          <cell r="H255">
            <v>0</v>
          </cell>
        </row>
        <row r="256">
          <cell r="A256">
            <v>39455</v>
          </cell>
          <cell r="B256">
            <v>2876429</v>
          </cell>
          <cell r="C256">
            <v>2353580</v>
          </cell>
          <cell r="D256">
            <v>0</v>
          </cell>
          <cell r="E256">
            <v>39455</v>
          </cell>
          <cell r="F256">
            <v>2130688</v>
          </cell>
          <cell r="G256">
            <v>1754800</v>
          </cell>
          <cell r="H256">
            <v>0</v>
          </cell>
        </row>
        <row r="257">
          <cell r="A257">
            <v>39456</v>
          </cell>
          <cell r="B257">
            <v>2876117</v>
          </cell>
          <cell r="C257">
            <v>2337884</v>
          </cell>
          <cell r="D257">
            <v>0</v>
          </cell>
          <cell r="E257">
            <v>39456</v>
          </cell>
          <cell r="F257">
            <v>2130457</v>
          </cell>
          <cell r="G257">
            <v>1724040</v>
          </cell>
          <cell r="H257">
            <v>0</v>
          </cell>
        </row>
        <row r="258">
          <cell r="A258">
            <v>39457</v>
          </cell>
          <cell r="B258">
            <v>2876429</v>
          </cell>
          <cell r="C258">
            <v>2328321</v>
          </cell>
          <cell r="D258">
            <v>0</v>
          </cell>
          <cell r="E258">
            <v>39457</v>
          </cell>
          <cell r="F258">
            <v>2130688</v>
          </cell>
          <cell r="G258">
            <v>1710060</v>
          </cell>
          <cell r="H258">
            <v>0</v>
          </cell>
        </row>
        <row r="259">
          <cell r="A259">
            <v>39458</v>
          </cell>
          <cell r="B259">
            <v>2876429</v>
          </cell>
          <cell r="C259">
            <v>2333525</v>
          </cell>
          <cell r="D259">
            <v>0</v>
          </cell>
          <cell r="E259">
            <v>39458</v>
          </cell>
          <cell r="F259">
            <v>2130688</v>
          </cell>
          <cell r="G259">
            <v>1716300</v>
          </cell>
          <cell r="H259">
            <v>0</v>
          </cell>
        </row>
        <row r="260">
          <cell r="A260">
            <v>39461</v>
          </cell>
          <cell r="B260">
            <v>2877166</v>
          </cell>
          <cell r="C260">
            <v>2319294</v>
          </cell>
          <cell r="D260">
            <v>0</v>
          </cell>
          <cell r="E260">
            <v>39461</v>
          </cell>
          <cell r="F260">
            <v>2131234</v>
          </cell>
          <cell r="G260">
            <v>1698240</v>
          </cell>
          <cell r="H260">
            <v>0</v>
          </cell>
        </row>
        <row r="261">
          <cell r="A261">
            <v>39462</v>
          </cell>
          <cell r="B261">
            <v>2875266</v>
          </cell>
          <cell r="C261">
            <v>2336650</v>
          </cell>
          <cell r="D261">
            <v>0</v>
          </cell>
          <cell r="E261">
            <v>39462</v>
          </cell>
          <cell r="F261">
            <v>2129827</v>
          </cell>
          <cell r="G261">
            <v>1722400</v>
          </cell>
          <cell r="H261">
            <v>0</v>
          </cell>
        </row>
        <row r="262">
          <cell r="A262">
            <v>39463</v>
          </cell>
          <cell r="B262">
            <v>2873480</v>
          </cell>
          <cell r="C262">
            <v>2343339</v>
          </cell>
          <cell r="D262">
            <v>0</v>
          </cell>
          <cell r="E262">
            <v>39463</v>
          </cell>
          <cell r="F262">
            <v>2128504</v>
          </cell>
          <cell r="G262">
            <v>1732540</v>
          </cell>
          <cell r="H262">
            <v>0</v>
          </cell>
        </row>
        <row r="263">
          <cell r="A263">
            <v>39464</v>
          </cell>
          <cell r="B263">
            <v>2872403</v>
          </cell>
          <cell r="C263">
            <v>2351260</v>
          </cell>
          <cell r="D263">
            <v>0</v>
          </cell>
          <cell r="E263">
            <v>39464</v>
          </cell>
          <cell r="F263">
            <v>2127706</v>
          </cell>
          <cell r="G263">
            <v>1743800</v>
          </cell>
          <cell r="H263">
            <v>0</v>
          </cell>
        </row>
        <row r="264">
          <cell r="A264">
            <v>39465</v>
          </cell>
          <cell r="B264">
            <v>2871808</v>
          </cell>
          <cell r="C264">
            <v>2355693</v>
          </cell>
          <cell r="D264">
            <v>0</v>
          </cell>
          <cell r="E264">
            <v>39465</v>
          </cell>
          <cell r="F264">
            <v>2127265</v>
          </cell>
          <cell r="G264">
            <v>1751180</v>
          </cell>
          <cell r="H264">
            <v>0</v>
          </cell>
        </row>
        <row r="265">
          <cell r="A265">
            <v>39469</v>
          </cell>
          <cell r="B265">
            <v>2873395</v>
          </cell>
          <cell r="C265">
            <v>2380478</v>
          </cell>
          <cell r="D265">
            <v>0</v>
          </cell>
          <cell r="E265">
            <v>39469</v>
          </cell>
          <cell r="F265">
            <v>2128441</v>
          </cell>
          <cell r="G265">
            <v>1780480</v>
          </cell>
          <cell r="H265">
            <v>0</v>
          </cell>
        </row>
        <row r="266">
          <cell r="A266">
            <v>39470</v>
          </cell>
          <cell r="B266">
            <v>2873084</v>
          </cell>
          <cell r="C266">
            <v>2385322</v>
          </cell>
          <cell r="D266">
            <v>0</v>
          </cell>
          <cell r="E266">
            <v>39470</v>
          </cell>
          <cell r="F266">
            <v>2128210</v>
          </cell>
          <cell r="G266">
            <v>1785520</v>
          </cell>
          <cell r="H266">
            <v>0</v>
          </cell>
        </row>
        <row r="267">
          <cell r="A267">
            <v>39471</v>
          </cell>
          <cell r="B267">
            <v>2870645</v>
          </cell>
          <cell r="C267">
            <v>2362759</v>
          </cell>
          <cell r="D267">
            <v>0</v>
          </cell>
          <cell r="E267">
            <v>39471</v>
          </cell>
          <cell r="F267">
            <v>2126404</v>
          </cell>
          <cell r="G267">
            <v>1763940</v>
          </cell>
          <cell r="H267">
            <v>0</v>
          </cell>
        </row>
        <row r="268">
          <cell r="A268">
            <v>39472</v>
          </cell>
          <cell r="B268">
            <v>2869596</v>
          </cell>
          <cell r="C268">
            <v>2343519</v>
          </cell>
          <cell r="D268">
            <v>0</v>
          </cell>
          <cell r="E268">
            <v>39472</v>
          </cell>
          <cell r="F268">
            <v>2125627</v>
          </cell>
          <cell r="G268">
            <v>1745740</v>
          </cell>
          <cell r="H268">
            <v>0</v>
          </cell>
        </row>
        <row r="269">
          <cell r="A269">
            <v>39475</v>
          </cell>
          <cell r="B269">
            <v>2868292</v>
          </cell>
          <cell r="C269">
            <v>2331949</v>
          </cell>
          <cell r="D269">
            <v>0</v>
          </cell>
          <cell r="E269">
            <v>39475</v>
          </cell>
          <cell r="F269">
            <v>2124661</v>
          </cell>
          <cell r="G269">
            <v>1734940</v>
          </cell>
          <cell r="H269">
            <v>0</v>
          </cell>
        </row>
        <row r="270">
          <cell r="A270">
            <v>39476</v>
          </cell>
          <cell r="B270">
            <v>1977122</v>
          </cell>
          <cell r="C270">
            <v>1820657</v>
          </cell>
          <cell r="D270">
            <v>0</v>
          </cell>
          <cell r="E270">
            <v>39476</v>
          </cell>
          <cell r="F270">
            <v>1464535</v>
          </cell>
          <cell r="G270">
            <v>1358020</v>
          </cell>
          <cell r="H270">
            <v>0</v>
          </cell>
        </row>
        <row r="271">
          <cell r="A271">
            <v>39477</v>
          </cell>
          <cell r="B271">
            <v>1847987</v>
          </cell>
          <cell r="C271">
            <v>1702968</v>
          </cell>
          <cell r="D271">
            <v>0</v>
          </cell>
          <cell r="E271">
            <v>39477</v>
          </cell>
          <cell r="F271">
            <v>1368879</v>
          </cell>
          <cell r="G271">
            <v>1268250</v>
          </cell>
          <cell r="H271">
            <v>0</v>
          </cell>
        </row>
        <row r="272">
          <cell r="A272">
            <v>39478</v>
          </cell>
          <cell r="B272">
            <v>1848157</v>
          </cell>
          <cell r="C272">
            <v>1699736</v>
          </cell>
          <cell r="D272">
            <v>0</v>
          </cell>
          <cell r="E272">
            <v>39478</v>
          </cell>
          <cell r="F272">
            <v>1369005</v>
          </cell>
          <cell r="G272">
            <v>1265130</v>
          </cell>
          <cell r="H272">
            <v>0</v>
          </cell>
        </row>
        <row r="273">
          <cell r="A273">
            <v>39479</v>
          </cell>
          <cell r="B273">
            <v>1847732</v>
          </cell>
          <cell r="C273">
            <v>1729747</v>
          </cell>
          <cell r="D273">
            <v>0</v>
          </cell>
          <cell r="E273">
            <v>39479</v>
          </cell>
          <cell r="F273">
            <v>1368690</v>
          </cell>
          <cell r="G273">
            <v>1293790</v>
          </cell>
          <cell r="H273">
            <v>0</v>
          </cell>
        </row>
        <row r="274">
          <cell r="A274">
            <v>39482</v>
          </cell>
          <cell r="B274">
            <v>1846824</v>
          </cell>
          <cell r="C274">
            <v>1717841</v>
          </cell>
          <cell r="D274">
            <v>0</v>
          </cell>
          <cell r="E274">
            <v>39482</v>
          </cell>
          <cell r="F274">
            <v>1368018</v>
          </cell>
          <cell r="G274">
            <v>1282430</v>
          </cell>
          <cell r="H274">
            <v>0</v>
          </cell>
        </row>
        <row r="275">
          <cell r="A275">
            <v>39483</v>
          </cell>
          <cell r="B275">
            <v>1846371</v>
          </cell>
          <cell r="C275">
            <v>1708459</v>
          </cell>
          <cell r="D275">
            <v>0</v>
          </cell>
          <cell r="E275">
            <v>39483</v>
          </cell>
          <cell r="F275">
            <v>1367682</v>
          </cell>
          <cell r="G275">
            <v>1273510</v>
          </cell>
          <cell r="H275">
            <v>0</v>
          </cell>
        </row>
        <row r="276">
          <cell r="A276">
            <v>39484</v>
          </cell>
          <cell r="B276">
            <v>1845634</v>
          </cell>
          <cell r="C276">
            <v>1703222</v>
          </cell>
          <cell r="D276">
            <v>0</v>
          </cell>
          <cell r="E276">
            <v>39484</v>
          </cell>
          <cell r="F276">
            <v>1367136</v>
          </cell>
          <cell r="G276">
            <v>1268490</v>
          </cell>
          <cell r="H276">
            <v>0</v>
          </cell>
        </row>
        <row r="277">
          <cell r="A277">
            <v>39485</v>
          </cell>
          <cell r="B277">
            <v>1847363</v>
          </cell>
          <cell r="C277">
            <v>1691462</v>
          </cell>
          <cell r="D277">
            <v>0</v>
          </cell>
          <cell r="E277">
            <v>39485</v>
          </cell>
          <cell r="F277">
            <v>1368417</v>
          </cell>
          <cell r="G277">
            <v>1257290</v>
          </cell>
          <cell r="H277">
            <v>0</v>
          </cell>
        </row>
        <row r="278">
          <cell r="A278">
            <v>39486</v>
          </cell>
          <cell r="B278">
            <v>1853203</v>
          </cell>
          <cell r="C278">
            <v>1672773</v>
          </cell>
          <cell r="D278">
            <v>0</v>
          </cell>
          <cell r="E278">
            <v>39486</v>
          </cell>
          <cell r="F278">
            <v>1372743</v>
          </cell>
          <cell r="G278">
            <v>1239350</v>
          </cell>
          <cell r="H278">
            <v>0</v>
          </cell>
        </row>
        <row r="279">
          <cell r="A279">
            <v>39489</v>
          </cell>
          <cell r="B279">
            <v>1859950</v>
          </cell>
          <cell r="C279">
            <v>1651791</v>
          </cell>
          <cell r="D279">
            <v>0</v>
          </cell>
          <cell r="E279">
            <v>39489</v>
          </cell>
          <cell r="F279">
            <v>1377741</v>
          </cell>
          <cell r="G279">
            <v>1218830</v>
          </cell>
          <cell r="H279">
            <v>0</v>
          </cell>
        </row>
        <row r="280">
          <cell r="A280">
            <v>39490</v>
          </cell>
          <cell r="B280">
            <v>1857229</v>
          </cell>
          <cell r="C280">
            <v>1659958</v>
          </cell>
          <cell r="D280">
            <v>0</v>
          </cell>
          <cell r="E280">
            <v>39490</v>
          </cell>
          <cell r="F280">
            <v>1375725</v>
          </cell>
          <cell r="G280">
            <v>1226850</v>
          </cell>
          <cell r="H280">
            <v>0</v>
          </cell>
        </row>
        <row r="281">
          <cell r="A281">
            <v>39491</v>
          </cell>
          <cell r="B281">
            <v>1855556</v>
          </cell>
          <cell r="C281">
            <v>1666887</v>
          </cell>
          <cell r="D281">
            <v>0</v>
          </cell>
          <cell r="E281">
            <v>39491</v>
          </cell>
          <cell r="F281">
            <v>1374486</v>
          </cell>
          <cell r="G281">
            <v>1233590</v>
          </cell>
          <cell r="H281">
            <v>0</v>
          </cell>
        </row>
        <row r="282">
          <cell r="A282">
            <v>39492</v>
          </cell>
          <cell r="B282">
            <v>1865479</v>
          </cell>
          <cell r="C282">
            <v>1636813</v>
          </cell>
          <cell r="D282">
            <v>0</v>
          </cell>
          <cell r="E282">
            <v>39492</v>
          </cell>
          <cell r="F282">
            <v>1381836</v>
          </cell>
          <cell r="G282">
            <v>1203950</v>
          </cell>
          <cell r="H282">
            <v>0</v>
          </cell>
        </row>
        <row r="283">
          <cell r="A283">
            <v>39493</v>
          </cell>
          <cell r="B283">
            <v>1864203</v>
          </cell>
          <cell r="C283">
            <v>1647068</v>
          </cell>
          <cell r="D283">
            <v>0</v>
          </cell>
          <cell r="E283">
            <v>39493</v>
          </cell>
          <cell r="F283">
            <v>1380891</v>
          </cell>
          <cell r="G283">
            <v>1214450</v>
          </cell>
          <cell r="H283">
            <v>0</v>
          </cell>
        </row>
        <row r="284">
          <cell r="A284">
            <v>39497</v>
          </cell>
          <cell r="B284">
            <v>1870468</v>
          </cell>
          <cell r="C284">
            <v>1620650</v>
          </cell>
          <cell r="D284">
            <v>0</v>
          </cell>
          <cell r="E284">
            <v>39497</v>
          </cell>
          <cell r="F284">
            <v>1385532</v>
          </cell>
          <cell r="G284">
            <v>1187570</v>
          </cell>
          <cell r="H284">
            <v>0</v>
          </cell>
        </row>
        <row r="285">
          <cell r="A285">
            <v>39498</v>
          </cell>
          <cell r="B285">
            <v>1870071</v>
          </cell>
          <cell r="C285">
            <v>1622256</v>
          </cell>
          <cell r="D285">
            <v>0</v>
          </cell>
          <cell r="E285">
            <v>39498</v>
          </cell>
          <cell r="F285">
            <v>1385238</v>
          </cell>
          <cell r="G285">
            <v>1189330</v>
          </cell>
          <cell r="H285">
            <v>0</v>
          </cell>
        </row>
        <row r="286">
          <cell r="A286">
            <v>39499</v>
          </cell>
          <cell r="B286">
            <v>1868427</v>
          </cell>
          <cell r="C286">
            <v>1626307</v>
          </cell>
          <cell r="D286">
            <v>0</v>
          </cell>
          <cell r="E286">
            <v>39499</v>
          </cell>
          <cell r="F286">
            <v>1384020</v>
          </cell>
          <cell r="G286">
            <v>1193990</v>
          </cell>
          <cell r="H286">
            <v>0</v>
          </cell>
        </row>
        <row r="287">
          <cell r="A287">
            <v>39500</v>
          </cell>
          <cell r="B287">
            <v>1877045</v>
          </cell>
          <cell r="C287">
            <v>1605138</v>
          </cell>
          <cell r="D287">
            <v>0</v>
          </cell>
          <cell r="E287">
            <v>39500</v>
          </cell>
          <cell r="F287">
            <v>1390404</v>
          </cell>
          <cell r="G287">
            <v>1123596.5999999999</v>
          </cell>
          <cell r="H287">
            <v>0</v>
          </cell>
        </row>
        <row r="288">
          <cell r="A288">
            <v>39503</v>
          </cell>
          <cell r="B288">
            <v>1876025</v>
          </cell>
          <cell r="C288">
            <v>1599921</v>
          </cell>
          <cell r="D288">
            <v>0</v>
          </cell>
          <cell r="E288">
            <v>39503</v>
          </cell>
          <cell r="F288">
            <v>1389648</v>
          </cell>
          <cell r="G288">
            <v>1165630</v>
          </cell>
          <cell r="H288">
            <v>0</v>
          </cell>
        </row>
        <row r="289">
          <cell r="A289">
            <v>39504</v>
          </cell>
          <cell r="B289">
            <v>1877102</v>
          </cell>
          <cell r="C289">
            <v>1596824</v>
          </cell>
          <cell r="D289">
            <v>0</v>
          </cell>
          <cell r="E289">
            <v>39504</v>
          </cell>
          <cell r="F289">
            <v>1390446</v>
          </cell>
          <cell r="G289">
            <v>1162610</v>
          </cell>
          <cell r="H289">
            <v>0</v>
          </cell>
        </row>
        <row r="290">
          <cell r="A290">
            <v>39505</v>
          </cell>
          <cell r="B290">
            <v>1717475</v>
          </cell>
          <cell r="C290">
            <v>1727417</v>
          </cell>
          <cell r="D290">
            <v>0</v>
          </cell>
          <cell r="E290">
            <v>39505</v>
          </cell>
          <cell r="F290">
            <v>1272204</v>
          </cell>
          <cell r="G290">
            <v>1263390</v>
          </cell>
          <cell r="H290">
            <v>0</v>
          </cell>
        </row>
        <row r="291">
          <cell r="A291">
            <v>39506</v>
          </cell>
          <cell r="B291">
            <v>1757295</v>
          </cell>
          <cell r="C291">
            <v>1709172</v>
          </cell>
          <cell r="D291">
            <v>0</v>
          </cell>
          <cell r="E291">
            <v>39506</v>
          </cell>
          <cell r="F291">
            <v>1301700</v>
          </cell>
          <cell r="G291">
            <v>1240520</v>
          </cell>
          <cell r="H291">
            <v>0</v>
          </cell>
        </row>
        <row r="292">
          <cell r="A292">
            <v>39507</v>
          </cell>
          <cell r="B292">
            <v>2307425</v>
          </cell>
          <cell r="C292">
            <v>1479356</v>
          </cell>
          <cell r="D292">
            <v>0</v>
          </cell>
          <cell r="E292">
            <v>39507</v>
          </cell>
          <cell r="F292">
            <v>1709204</v>
          </cell>
          <cell r="G292">
            <v>942392</v>
          </cell>
          <cell r="H292">
            <v>0</v>
          </cell>
        </row>
        <row r="293">
          <cell r="A293">
            <v>39510</v>
          </cell>
          <cell r="B293">
            <v>2307340</v>
          </cell>
          <cell r="C293">
            <v>1491890</v>
          </cell>
          <cell r="D293">
            <v>0</v>
          </cell>
          <cell r="E293">
            <v>39510</v>
          </cell>
          <cell r="F293">
            <v>1709141</v>
          </cell>
          <cell r="G293">
            <v>957754</v>
          </cell>
          <cell r="H293">
            <v>0</v>
          </cell>
        </row>
        <row r="294">
          <cell r="A294">
            <v>39511</v>
          </cell>
          <cell r="B294">
            <v>2308106</v>
          </cell>
          <cell r="C294">
            <v>1503008</v>
          </cell>
          <cell r="D294">
            <v>0</v>
          </cell>
          <cell r="E294">
            <v>39511</v>
          </cell>
          <cell r="F294">
            <v>1709708</v>
          </cell>
          <cell r="G294">
            <v>970285</v>
          </cell>
          <cell r="H294">
            <v>0</v>
          </cell>
        </row>
        <row r="295">
          <cell r="A295">
            <v>39512</v>
          </cell>
          <cell r="B295">
            <v>2312528</v>
          </cell>
          <cell r="C295">
            <v>1404328</v>
          </cell>
          <cell r="D295">
            <v>0</v>
          </cell>
          <cell r="E295">
            <v>39512</v>
          </cell>
          <cell r="F295">
            <v>1712984</v>
          </cell>
          <cell r="G295">
            <v>860475</v>
          </cell>
          <cell r="H295">
            <v>0</v>
          </cell>
        </row>
        <row r="296">
          <cell r="A296">
            <v>39513</v>
          </cell>
          <cell r="B296">
            <v>2312585</v>
          </cell>
          <cell r="C296">
            <v>1397112</v>
          </cell>
          <cell r="D296">
            <v>0</v>
          </cell>
          <cell r="E296">
            <v>39513</v>
          </cell>
          <cell r="F296">
            <v>1713026</v>
          </cell>
          <cell r="G296">
            <v>862532</v>
          </cell>
          <cell r="H296">
            <v>0</v>
          </cell>
        </row>
        <row r="297">
          <cell r="A297">
            <v>39514</v>
          </cell>
          <cell r="B297">
            <v>2673254</v>
          </cell>
          <cell r="C297">
            <v>1071105</v>
          </cell>
          <cell r="D297">
            <v>0</v>
          </cell>
          <cell r="E297">
            <v>39514</v>
          </cell>
          <cell r="F297">
            <v>1980188</v>
          </cell>
          <cell r="G297">
            <v>431125</v>
          </cell>
          <cell r="H297">
            <v>0</v>
          </cell>
        </row>
        <row r="298">
          <cell r="A298">
            <v>39517</v>
          </cell>
          <cell r="B298">
            <v>2990330</v>
          </cell>
          <cell r="C298">
            <v>1220594</v>
          </cell>
          <cell r="D298">
            <v>0</v>
          </cell>
          <cell r="E298">
            <v>39517</v>
          </cell>
          <cell r="F298">
            <v>2215059</v>
          </cell>
          <cell r="G298">
            <v>492240</v>
          </cell>
          <cell r="H298">
            <v>0</v>
          </cell>
        </row>
        <row r="299">
          <cell r="A299">
            <v>39518</v>
          </cell>
          <cell r="B299">
            <v>2990791</v>
          </cell>
          <cell r="C299">
            <v>1625703</v>
          </cell>
          <cell r="D299">
            <v>0</v>
          </cell>
          <cell r="E299">
            <v>39518</v>
          </cell>
          <cell r="F299">
            <v>2215401</v>
          </cell>
          <cell r="G299">
            <v>792321</v>
          </cell>
          <cell r="H299">
            <v>0</v>
          </cell>
        </row>
        <row r="300">
          <cell r="A300">
            <v>39519</v>
          </cell>
          <cell r="B300">
            <v>2993602</v>
          </cell>
          <cell r="C300">
            <v>1611558</v>
          </cell>
          <cell r="D300">
            <v>0</v>
          </cell>
          <cell r="E300">
            <v>39519</v>
          </cell>
          <cell r="F300">
            <v>2217483</v>
          </cell>
          <cell r="G300">
            <v>777174</v>
          </cell>
          <cell r="H300">
            <v>0</v>
          </cell>
        </row>
        <row r="301">
          <cell r="A301">
            <v>39520</v>
          </cell>
          <cell r="B301">
            <v>3017724</v>
          </cell>
          <cell r="C301">
            <v>1477170</v>
          </cell>
          <cell r="D301">
            <v>0</v>
          </cell>
          <cell r="E301">
            <v>39520</v>
          </cell>
          <cell r="F301">
            <v>2235351</v>
          </cell>
          <cell r="G301">
            <v>629517</v>
          </cell>
          <cell r="H301">
            <v>0</v>
          </cell>
        </row>
        <row r="302">
          <cell r="A302">
            <v>39521</v>
          </cell>
          <cell r="B302">
            <v>2987645</v>
          </cell>
          <cell r="C302">
            <v>1710020</v>
          </cell>
          <cell r="D302">
            <v>0</v>
          </cell>
          <cell r="E302">
            <v>39521</v>
          </cell>
          <cell r="F302">
            <v>2213070</v>
          </cell>
          <cell r="G302">
            <v>879405</v>
          </cell>
          <cell r="H302">
            <v>0</v>
          </cell>
        </row>
        <row r="303">
          <cell r="A303">
            <v>39524</v>
          </cell>
          <cell r="B303">
            <v>2898621</v>
          </cell>
          <cell r="C303">
            <v>2003534</v>
          </cell>
          <cell r="D303">
            <v>0</v>
          </cell>
          <cell r="E303">
            <v>39524</v>
          </cell>
          <cell r="F303">
            <v>2147127</v>
          </cell>
          <cell r="G303">
            <v>1219336</v>
          </cell>
          <cell r="H303">
            <v>0</v>
          </cell>
        </row>
        <row r="304">
          <cell r="A304">
            <v>39525</v>
          </cell>
          <cell r="B304">
            <v>2942179</v>
          </cell>
          <cell r="C304">
            <v>1820456</v>
          </cell>
          <cell r="D304">
            <v>0</v>
          </cell>
          <cell r="E304">
            <v>39525</v>
          </cell>
          <cell r="F304">
            <v>2179392</v>
          </cell>
          <cell r="G304">
            <v>1015587</v>
          </cell>
          <cell r="H304">
            <v>0</v>
          </cell>
        </row>
        <row r="305">
          <cell r="A305">
            <v>39526</v>
          </cell>
          <cell r="B305">
            <v>2898350</v>
          </cell>
          <cell r="C305">
            <v>1993008</v>
          </cell>
          <cell r="D305">
            <v>0</v>
          </cell>
          <cell r="E305">
            <v>39526</v>
          </cell>
          <cell r="F305">
            <v>2146926</v>
          </cell>
          <cell r="G305">
            <v>1210497</v>
          </cell>
          <cell r="H305">
            <v>0</v>
          </cell>
        </row>
        <row r="306">
          <cell r="A306">
            <v>39527</v>
          </cell>
          <cell r="B306">
            <v>2925347</v>
          </cell>
          <cell r="C306">
            <v>1960340</v>
          </cell>
          <cell r="D306">
            <v>0</v>
          </cell>
          <cell r="E306">
            <v>39527</v>
          </cell>
          <cell r="F306">
            <v>2166924</v>
          </cell>
          <cell r="G306">
            <v>1167769</v>
          </cell>
          <cell r="H306">
            <v>0</v>
          </cell>
        </row>
        <row r="307">
          <cell r="A307">
            <v>39531</v>
          </cell>
          <cell r="B307">
            <v>2938725</v>
          </cell>
          <cell r="C307">
            <v>1832775</v>
          </cell>
          <cell r="D307">
            <v>0</v>
          </cell>
          <cell r="E307">
            <v>39531</v>
          </cell>
          <cell r="F307">
            <v>2176833</v>
          </cell>
          <cell r="G307">
            <v>1031344</v>
          </cell>
          <cell r="H307">
            <v>0</v>
          </cell>
        </row>
        <row r="308">
          <cell r="A308">
            <v>39532</v>
          </cell>
          <cell r="B308">
            <v>2942754</v>
          </cell>
          <cell r="C308">
            <v>1838461</v>
          </cell>
          <cell r="D308">
            <v>0</v>
          </cell>
          <cell r="E308">
            <v>39532</v>
          </cell>
          <cell r="F308">
            <v>2179818</v>
          </cell>
          <cell r="G308">
            <v>1034791</v>
          </cell>
          <cell r="H308">
            <v>0</v>
          </cell>
        </row>
        <row r="309">
          <cell r="A309">
            <v>39533</v>
          </cell>
          <cell r="B309">
            <v>2960186</v>
          </cell>
          <cell r="C309">
            <v>1763315</v>
          </cell>
          <cell r="D309">
            <v>0</v>
          </cell>
          <cell r="E309">
            <v>39533</v>
          </cell>
          <cell r="F309">
            <v>2192730</v>
          </cell>
          <cell r="G309">
            <v>950515</v>
          </cell>
          <cell r="H309">
            <v>0</v>
          </cell>
        </row>
        <row r="310">
          <cell r="A310">
            <v>39534</v>
          </cell>
          <cell r="B310">
            <v>2330492</v>
          </cell>
          <cell r="C310">
            <v>1846759</v>
          </cell>
          <cell r="D310">
            <v>0</v>
          </cell>
          <cell r="E310">
            <v>39534</v>
          </cell>
          <cell r="F310">
            <v>1726290</v>
          </cell>
          <cell r="G310">
            <v>1016209</v>
          </cell>
          <cell r="H310">
            <v>0</v>
          </cell>
        </row>
        <row r="311">
          <cell r="A311">
            <v>39535</v>
          </cell>
          <cell r="B311">
            <v>2426855</v>
          </cell>
          <cell r="C311">
            <v>1970794</v>
          </cell>
          <cell r="D311">
            <v>0</v>
          </cell>
          <cell r="E311">
            <v>39535</v>
          </cell>
          <cell r="F311">
            <v>1797670</v>
          </cell>
          <cell r="G311">
            <v>1104395</v>
          </cell>
          <cell r="H311">
            <v>0</v>
          </cell>
        </row>
        <row r="312">
          <cell r="A312">
            <v>39538</v>
          </cell>
          <cell r="B312">
            <v>2448603</v>
          </cell>
          <cell r="C312">
            <v>1822346</v>
          </cell>
          <cell r="D312">
            <v>0</v>
          </cell>
          <cell r="E312">
            <v>39538</v>
          </cell>
          <cell r="F312">
            <v>1813780</v>
          </cell>
          <cell r="G312">
            <v>942750</v>
          </cell>
          <cell r="H312">
            <v>0</v>
          </cell>
        </row>
        <row r="313">
          <cell r="A313">
            <v>39539</v>
          </cell>
          <cell r="B313">
            <v>2403000</v>
          </cell>
          <cell r="C313">
            <v>2020431</v>
          </cell>
          <cell r="D313">
            <v>0</v>
          </cell>
          <cell r="E313">
            <v>39539</v>
          </cell>
          <cell r="F313">
            <v>1780000</v>
          </cell>
          <cell r="G313">
            <v>1166620</v>
          </cell>
          <cell r="H313">
            <v>0</v>
          </cell>
        </row>
        <row r="314">
          <cell r="A314">
            <v>39540</v>
          </cell>
          <cell r="B314">
            <v>2422238</v>
          </cell>
          <cell r="C314">
            <v>1912297</v>
          </cell>
          <cell r="D314">
            <v>0</v>
          </cell>
          <cell r="E314">
            <v>39540</v>
          </cell>
          <cell r="F314">
            <v>1794250</v>
          </cell>
          <cell r="G314">
            <v>1048526</v>
          </cell>
          <cell r="H314">
            <v>0</v>
          </cell>
        </row>
        <row r="315">
          <cell r="A315">
            <v>39541</v>
          </cell>
          <cell r="B315">
            <v>2377242</v>
          </cell>
          <cell r="C315">
            <v>2095675</v>
          </cell>
          <cell r="D315">
            <v>0</v>
          </cell>
          <cell r="E315">
            <v>39541</v>
          </cell>
          <cell r="F315">
            <v>1760920</v>
          </cell>
          <cell r="G315">
            <v>1257841</v>
          </cell>
          <cell r="H315">
            <v>0</v>
          </cell>
        </row>
        <row r="316">
          <cell r="A316">
            <v>39542</v>
          </cell>
          <cell r="B316">
            <v>2373030</v>
          </cell>
          <cell r="C316">
            <v>2148487</v>
          </cell>
          <cell r="D316">
            <v>0</v>
          </cell>
          <cell r="E316">
            <v>39542</v>
          </cell>
          <cell r="F316">
            <v>1757800</v>
          </cell>
          <cell r="G316">
            <v>1313556</v>
          </cell>
          <cell r="H316">
            <v>0</v>
          </cell>
        </row>
        <row r="317">
          <cell r="A317">
            <v>39545</v>
          </cell>
          <cell r="B317">
            <v>2424587</v>
          </cell>
          <cell r="C317">
            <v>1885973</v>
          </cell>
          <cell r="D317">
            <v>0</v>
          </cell>
          <cell r="E317">
            <v>39545</v>
          </cell>
          <cell r="F317">
            <v>1795990</v>
          </cell>
          <cell r="G317">
            <v>1022442</v>
          </cell>
          <cell r="H317">
            <v>0</v>
          </cell>
        </row>
        <row r="318">
          <cell r="A318">
            <v>39546</v>
          </cell>
          <cell r="B318">
            <v>2414381</v>
          </cell>
          <cell r="C318">
            <v>1926254</v>
          </cell>
          <cell r="D318">
            <v>0</v>
          </cell>
          <cell r="E318">
            <v>39546</v>
          </cell>
          <cell r="F318">
            <v>1788430</v>
          </cell>
          <cell r="G318">
            <v>1068820</v>
          </cell>
          <cell r="H318">
            <v>0</v>
          </cell>
        </row>
        <row r="319">
          <cell r="A319">
            <v>39547</v>
          </cell>
          <cell r="B319">
            <v>2456015</v>
          </cell>
          <cell r="C319">
            <v>1702099</v>
          </cell>
          <cell r="D319">
            <v>0</v>
          </cell>
          <cell r="E319">
            <v>39547</v>
          </cell>
          <cell r="F319">
            <v>1819270</v>
          </cell>
          <cell r="G319">
            <v>821398</v>
          </cell>
          <cell r="H319">
            <v>0</v>
          </cell>
        </row>
        <row r="320">
          <cell r="A320">
            <v>39548</v>
          </cell>
          <cell r="B320">
            <v>2460510</v>
          </cell>
          <cell r="C320">
            <v>1675007</v>
          </cell>
          <cell r="D320">
            <v>0</v>
          </cell>
          <cell r="E320">
            <v>39548</v>
          </cell>
          <cell r="F320">
            <v>1822600</v>
          </cell>
          <cell r="G320">
            <v>791844</v>
          </cell>
          <cell r="H320">
            <v>0</v>
          </cell>
        </row>
        <row r="321">
          <cell r="A321">
            <v>39549</v>
          </cell>
          <cell r="B321">
            <v>2441192</v>
          </cell>
          <cell r="C321">
            <v>1675007</v>
          </cell>
          <cell r="D321">
            <v>0</v>
          </cell>
          <cell r="E321">
            <v>39549</v>
          </cell>
          <cell r="F321">
            <v>1808290</v>
          </cell>
          <cell r="G321">
            <v>987150</v>
          </cell>
          <cell r="H321">
            <v>0</v>
          </cell>
        </row>
        <row r="322">
          <cell r="A322">
            <v>39552</v>
          </cell>
          <cell r="B322">
            <v>2446659</v>
          </cell>
          <cell r="C322">
            <v>1780488</v>
          </cell>
          <cell r="D322">
            <v>0</v>
          </cell>
          <cell r="E322">
            <v>39552</v>
          </cell>
          <cell r="F322">
            <v>1812340</v>
          </cell>
          <cell r="G322">
            <v>903780</v>
          </cell>
          <cell r="H322">
            <v>0</v>
          </cell>
        </row>
        <row r="323">
          <cell r="A323">
            <v>39553</v>
          </cell>
          <cell r="B323">
            <v>2465654</v>
          </cell>
          <cell r="C323">
            <v>1676986</v>
          </cell>
          <cell r="D323">
            <v>0</v>
          </cell>
          <cell r="E323">
            <v>39553</v>
          </cell>
          <cell r="F323">
            <v>1826410</v>
          </cell>
          <cell r="G323">
            <v>789304</v>
          </cell>
          <cell r="H323">
            <v>0</v>
          </cell>
        </row>
        <row r="324">
          <cell r="A324">
            <v>39554</v>
          </cell>
          <cell r="B324">
            <v>2494449</v>
          </cell>
          <cell r="C324">
            <v>1478973</v>
          </cell>
          <cell r="D324">
            <v>0</v>
          </cell>
          <cell r="E324">
            <v>39554</v>
          </cell>
          <cell r="F324">
            <v>1847740</v>
          </cell>
          <cell r="G324">
            <v>575700</v>
          </cell>
          <cell r="H324">
            <v>0</v>
          </cell>
        </row>
        <row r="325">
          <cell r="A325">
            <v>39555</v>
          </cell>
          <cell r="B325">
            <v>2492384</v>
          </cell>
          <cell r="C325">
            <v>1489152</v>
          </cell>
          <cell r="D325">
            <v>0</v>
          </cell>
          <cell r="E325">
            <v>39555</v>
          </cell>
          <cell r="F325">
            <v>1846210</v>
          </cell>
          <cell r="G325">
            <v>587660</v>
          </cell>
          <cell r="H325">
            <v>0</v>
          </cell>
        </row>
        <row r="326">
          <cell r="A326">
            <v>39556</v>
          </cell>
          <cell r="B326">
            <v>2801588</v>
          </cell>
          <cell r="C326">
            <v>1698580</v>
          </cell>
          <cell r="D326">
            <v>0</v>
          </cell>
          <cell r="E326">
            <v>39556</v>
          </cell>
          <cell r="F326">
            <v>2075250</v>
          </cell>
          <cell r="G326">
            <v>689058</v>
          </cell>
          <cell r="H326">
            <v>0</v>
          </cell>
        </row>
        <row r="327">
          <cell r="A327">
            <v>39559</v>
          </cell>
          <cell r="B327">
            <v>2814669</v>
          </cell>
          <cell r="C327">
            <v>1513458</v>
          </cell>
          <cell r="D327">
            <v>0</v>
          </cell>
          <cell r="E327">
            <v>39559</v>
          </cell>
          <cell r="F327">
            <v>2084940</v>
          </cell>
          <cell r="G327">
            <v>497292</v>
          </cell>
          <cell r="H327">
            <v>0</v>
          </cell>
        </row>
        <row r="328">
          <cell r="A328">
            <v>39560</v>
          </cell>
          <cell r="B328">
            <v>2803694</v>
          </cell>
          <cell r="C328">
            <v>1584980</v>
          </cell>
          <cell r="D328">
            <v>0</v>
          </cell>
          <cell r="E328">
            <v>39560</v>
          </cell>
          <cell r="F328">
            <v>2076810</v>
          </cell>
          <cell r="G328">
            <v>575155</v>
          </cell>
          <cell r="H328">
            <v>0</v>
          </cell>
        </row>
        <row r="329">
          <cell r="A329">
            <v>39561</v>
          </cell>
          <cell r="B329">
            <v>2822648</v>
          </cell>
          <cell r="C329">
            <v>1449654</v>
          </cell>
          <cell r="D329">
            <v>0</v>
          </cell>
          <cell r="E329">
            <v>39561</v>
          </cell>
          <cell r="F329">
            <v>2090850</v>
          </cell>
          <cell r="G329">
            <v>429063</v>
          </cell>
          <cell r="H329">
            <v>0</v>
          </cell>
        </row>
        <row r="330">
          <cell r="A330">
            <v>39562</v>
          </cell>
          <cell r="B330">
            <v>2821271</v>
          </cell>
          <cell r="C330">
            <v>1467859</v>
          </cell>
          <cell r="D330">
            <v>0</v>
          </cell>
          <cell r="E330">
            <v>39562</v>
          </cell>
          <cell r="F330">
            <v>2089830</v>
          </cell>
          <cell r="G330">
            <v>447555</v>
          </cell>
          <cell r="H330">
            <v>0</v>
          </cell>
        </row>
        <row r="331">
          <cell r="A331">
            <v>39563</v>
          </cell>
          <cell r="B331">
            <v>2848446</v>
          </cell>
          <cell r="C331">
            <v>1361747</v>
          </cell>
          <cell r="D331">
            <v>0</v>
          </cell>
          <cell r="E331">
            <v>39563</v>
          </cell>
          <cell r="F331">
            <v>2109960</v>
          </cell>
          <cell r="G331">
            <v>326894</v>
          </cell>
          <cell r="H331">
            <v>0</v>
          </cell>
        </row>
        <row r="332">
          <cell r="A332">
            <v>39566</v>
          </cell>
          <cell r="B332">
            <v>3977516</v>
          </cell>
          <cell r="C332">
            <v>910454</v>
          </cell>
          <cell r="D332">
            <v>0</v>
          </cell>
          <cell r="E332">
            <v>39566</v>
          </cell>
          <cell r="F332">
            <v>2946308</v>
          </cell>
          <cell r="G332">
            <v>0</v>
          </cell>
          <cell r="H332">
            <v>0</v>
          </cell>
        </row>
        <row r="333">
          <cell r="A333">
            <v>39567</v>
          </cell>
          <cell r="B333">
            <v>3923798</v>
          </cell>
          <cell r="C333">
            <v>1441316</v>
          </cell>
          <cell r="D333">
            <v>0</v>
          </cell>
          <cell r="E333">
            <v>39567</v>
          </cell>
          <cell r="F333">
            <v>2906517</v>
          </cell>
          <cell r="G333">
            <v>476740</v>
          </cell>
          <cell r="H333">
            <v>0</v>
          </cell>
        </row>
        <row r="334">
          <cell r="A334">
            <v>39568</v>
          </cell>
          <cell r="B334">
            <v>3919367</v>
          </cell>
          <cell r="C334">
            <v>1449429</v>
          </cell>
          <cell r="D334">
            <v>0</v>
          </cell>
          <cell r="E334">
            <v>39568</v>
          </cell>
          <cell r="F334">
            <v>2903235</v>
          </cell>
          <cell r="G334">
            <v>485070</v>
          </cell>
          <cell r="H334">
            <v>0</v>
          </cell>
        </row>
        <row r="335">
          <cell r="A335">
            <v>39569</v>
          </cell>
          <cell r="B335">
            <v>3823736</v>
          </cell>
          <cell r="C335">
            <v>1710446</v>
          </cell>
          <cell r="D335">
            <v>0</v>
          </cell>
          <cell r="E335">
            <v>39569</v>
          </cell>
          <cell r="F335">
            <v>2832397</v>
          </cell>
          <cell r="G335">
            <v>768693</v>
          </cell>
          <cell r="H335">
            <v>0</v>
          </cell>
        </row>
        <row r="336">
          <cell r="A336">
            <v>39570</v>
          </cell>
          <cell r="B336">
            <v>5013982</v>
          </cell>
          <cell r="C336">
            <v>1599358</v>
          </cell>
          <cell r="D336">
            <v>0</v>
          </cell>
          <cell r="E336">
            <v>39570</v>
          </cell>
          <cell r="F336">
            <v>3714061</v>
          </cell>
          <cell r="G336">
            <v>633423</v>
          </cell>
          <cell r="H336">
            <v>0</v>
          </cell>
        </row>
        <row r="337">
          <cell r="A337">
            <v>39573</v>
          </cell>
          <cell r="B337">
            <v>5119027</v>
          </cell>
          <cell r="C337">
            <v>1261100</v>
          </cell>
          <cell r="D337">
            <v>0</v>
          </cell>
          <cell r="E337">
            <v>39573</v>
          </cell>
          <cell r="F337">
            <v>3791872</v>
          </cell>
          <cell r="G337">
            <v>269739</v>
          </cell>
          <cell r="H337">
            <v>0</v>
          </cell>
        </row>
        <row r="338">
          <cell r="A338">
            <v>39574</v>
          </cell>
          <cell r="B338">
            <v>5105882</v>
          </cell>
          <cell r="C338">
            <v>1305665</v>
          </cell>
          <cell r="D338">
            <v>0</v>
          </cell>
          <cell r="E338">
            <v>39574</v>
          </cell>
          <cell r="F338">
            <v>3782135</v>
          </cell>
          <cell r="G338">
            <v>316621</v>
          </cell>
          <cell r="H338">
            <v>0</v>
          </cell>
        </row>
        <row r="339">
          <cell r="A339">
            <v>39575</v>
          </cell>
          <cell r="B339">
            <v>5163263</v>
          </cell>
          <cell r="C339">
            <v>1157713</v>
          </cell>
          <cell r="D339">
            <v>0</v>
          </cell>
          <cell r="E339">
            <v>39575</v>
          </cell>
          <cell r="F339">
            <v>3824639</v>
          </cell>
          <cell r="G339">
            <v>156803</v>
          </cell>
          <cell r="H339">
            <v>0</v>
          </cell>
        </row>
        <row r="340">
          <cell r="A340">
            <v>39576</v>
          </cell>
          <cell r="B340">
            <v>5131706</v>
          </cell>
          <cell r="C340">
            <v>1264268</v>
          </cell>
          <cell r="D340">
            <v>0</v>
          </cell>
          <cell r="E340">
            <v>39576</v>
          </cell>
          <cell r="F340">
            <v>3801264</v>
          </cell>
          <cell r="G340">
            <v>268513</v>
          </cell>
          <cell r="H340">
            <v>0</v>
          </cell>
        </row>
        <row r="341">
          <cell r="A341">
            <v>39577</v>
          </cell>
          <cell r="B341">
            <v>5249011</v>
          </cell>
          <cell r="C341">
            <v>1003988</v>
          </cell>
          <cell r="D341">
            <v>0</v>
          </cell>
          <cell r="E341">
            <v>39577</v>
          </cell>
          <cell r="F341">
            <v>3888156</v>
          </cell>
          <cell r="G341">
            <v>0</v>
          </cell>
          <cell r="H341">
            <v>0</v>
          </cell>
        </row>
        <row r="342">
          <cell r="A342">
            <v>39580</v>
          </cell>
          <cell r="B342">
            <v>5148928</v>
          </cell>
          <cell r="C342">
            <v>1229694</v>
          </cell>
          <cell r="D342">
            <v>0</v>
          </cell>
          <cell r="E342">
            <v>39580</v>
          </cell>
          <cell r="F342">
            <v>3814021</v>
          </cell>
          <cell r="G342">
            <v>228771</v>
          </cell>
          <cell r="H342">
            <v>0</v>
          </cell>
        </row>
        <row r="343">
          <cell r="A343">
            <v>39581</v>
          </cell>
          <cell r="B343">
            <v>5183685</v>
          </cell>
          <cell r="C343">
            <v>1142938</v>
          </cell>
          <cell r="D343">
            <v>0</v>
          </cell>
          <cell r="E343">
            <v>39581</v>
          </cell>
          <cell r="F343">
            <v>3839767</v>
          </cell>
          <cell r="G343">
            <v>133077</v>
          </cell>
          <cell r="H343">
            <v>0</v>
          </cell>
        </row>
        <row r="344">
          <cell r="A344">
            <v>39582</v>
          </cell>
          <cell r="B344">
            <v>5247395</v>
          </cell>
          <cell r="C344">
            <v>947297</v>
          </cell>
          <cell r="D344">
            <v>0</v>
          </cell>
          <cell r="E344">
            <v>39582</v>
          </cell>
          <cell r="F344">
            <v>3886959</v>
          </cell>
          <cell r="G344">
            <v>0</v>
          </cell>
          <cell r="H344">
            <v>0</v>
          </cell>
        </row>
        <row r="345">
          <cell r="A345">
            <v>39583</v>
          </cell>
          <cell r="B345">
            <v>5189188</v>
          </cell>
          <cell r="C345">
            <v>1167037</v>
          </cell>
          <cell r="D345">
            <v>0</v>
          </cell>
          <cell r="E345">
            <v>39583</v>
          </cell>
          <cell r="F345">
            <v>3843843</v>
          </cell>
          <cell r="G345">
            <v>155740</v>
          </cell>
          <cell r="H345">
            <v>0</v>
          </cell>
        </row>
        <row r="346">
          <cell r="A346">
            <v>39584</v>
          </cell>
          <cell r="B346">
            <v>5113041</v>
          </cell>
          <cell r="C346">
            <v>1503050</v>
          </cell>
          <cell r="D346">
            <v>0</v>
          </cell>
          <cell r="E346">
            <v>39584</v>
          </cell>
          <cell r="F346">
            <v>3787438</v>
          </cell>
          <cell r="G346">
            <v>505944</v>
          </cell>
          <cell r="H346">
            <v>0</v>
          </cell>
        </row>
        <row r="347">
          <cell r="A347">
            <v>39587</v>
          </cell>
          <cell r="B347">
            <v>5035001</v>
          </cell>
          <cell r="C347">
            <v>1619995</v>
          </cell>
          <cell r="D347">
            <v>0</v>
          </cell>
          <cell r="E347">
            <v>39587</v>
          </cell>
          <cell r="F347">
            <v>3729630</v>
          </cell>
          <cell r="G347">
            <v>639799</v>
          </cell>
          <cell r="H347">
            <v>0</v>
          </cell>
        </row>
        <row r="348">
          <cell r="A348">
            <v>39588</v>
          </cell>
          <cell r="B348">
            <v>5181165</v>
          </cell>
          <cell r="C348">
            <v>1222564</v>
          </cell>
          <cell r="D348">
            <v>0</v>
          </cell>
          <cell r="E348">
            <v>39588</v>
          </cell>
          <cell r="F348">
            <v>3837900</v>
          </cell>
          <cell r="G348">
            <v>212530</v>
          </cell>
          <cell r="H348">
            <v>0</v>
          </cell>
        </row>
        <row r="349">
          <cell r="A349">
            <v>39589</v>
          </cell>
          <cell r="B349">
            <v>5270756</v>
          </cell>
          <cell r="C349">
            <v>918004</v>
          </cell>
          <cell r="D349">
            <v>0</v>
          </cell>
          <cell r="E349">
            <v>39589</v>
          </cell>
          <cell r="F349">
            <v>3904264</v>
          </cell>
          <cell r="G349">
            <v>0</v>
          </cell>
          <cell r="H349">
            <v>0</v>
          </cell>
        </row>
        <row r="350">
          <cell r="A350">
            <v>39590</v>
          </cell>
          <cell r="B350">
            <v>5278535</v>
          </cell>
          <cell r="C350">
            <v>878054</v>
          </cell>
          <cell r="D350">
            <v>0</v>
          </cell>
          <cell r="E350">
            <v>39590</v>
          </cell>
          <cell r="F350">
            <v>3910026</v>
          </cell>
          <cell r="G350">
            <v>0</v>
          </cell>
          <cell r="H350">
            <v>0</v>
          </cell>
        </row>
        <row r="351">
          <cell r="A351">
            <v>39591</v>
          </cell>
          <cell r="B351">
            <v>5366334</v>
          </cell>
          <cell r="C351">
            <v>748037</v>
          </cell>
          <cell r="D351">
            <v>0</v>
          </cell>
          <cell r="E351">
            <v>39591</v>
          </cell>
          <cell r="F351">
            <v>3975062</v>
          </cell>
          <cell r="G351">
            <v>0</v>
          </cell>
          <cell r="H351">
            <v>0</v>
          </cell>
        </row>
        <row r="352">
          <cell r="A352">
            <v>39595</v>
          </cell>
          <cell r="B352">
            <v>5296313</v>
          </cell>
          <cell r="C352">
            <v>1179495</v>
          </cell>
          <cell r="D352">
            <v>0</v>
          </cell>
          <cell r="E352">
            <v>39595</v>
          </cell>
          <cell r="F352">
            <v>3923195</v>
          </cell>
          <cell r="G352">
            <v>146784</v>
          </cell>
          <cell r="H352">
            <v>0</v>
          </cell>
        </row>
        <row r="353">
          <cell r="A353">
            <v>39596</v>
          </cell>
          <cell r="B353">
            <v>5375034</v>
          </cell>
          <cell r="C353">
            <v>601796</v>
          </cell>
          <cell r="D353">
            <v>0</v>
          </cell>
          <cell r="E353">
            <v>39596</v>
          </cell>
          <cell r="F353">
            <v>3981507</v>
          </cell>
          <cell r="G353">
            <v>0</v>
          </cell>
          <cell r="H353">
            <v>0</v>
          </cell>
        </row>
        <row r="354">
          <cell r="A354">
            <v>39597</v>
          </cell>
          <cell r="B354">
            <v>5304245</v>
          </cell>
          <cell r="C354">
            <v>1177728</v>
          </cell>
          <cell r="D354">
            <v>0</v>
          </cell>
          <cell r="E354">
            <v>39597</v>
          </cell>
          <cell r="F354">
            <v>3929070</v>
          </cell>
          <cell r="G354">
            <v>280191</v>
          </cell>
          <cell r="H354">
            <v>0</v>
          </cell>
        </row>
        <row r="355">
          <cell r="A355">
            <v>39598</v>
          </cell>
          <cell r="B355">
            <v>5412119</v>
          </cell>
          <cell r="C355">
            <v>1002782</v>
          </cell>
          <cell r="D355">
            <v>0</v>
          </cell>
          <cell r="E355">
            <v>39598</v>
          </cell>
          <cell r="F355">
            <v>4008977</v>
          </cell>
          <cell r="G355">
            <v>86108</v>
          </cell>
          <cell r="H355">
            <v>0</v>
          </cell>
        </row>
        <row r="356">
          <cell r="A356">
            <v>39601</v>
          </cell>
          <cell r="B356">
            <v>5471626</v>
          </cell>
          <cell r="C356">
            <v>713932</v>
          </cell>
          <cell r="D356">
            <v>0</v>
          </cell>
          <cell r="E356">
            <v>39601</v>
          </cell>
          <cell r="F356">
            <v>4053056</v>
          </cell>
          <cell r="G356">
            <v>0</v>
          </cell>
          <cell r="H356">
            <v>0</v>
          </cell>
        </row>
        <row r="357">
          <cell r="A357">
            <v>39602</v>
          </cell>
          <cell r="B357">
            <v>5548916</v>
          </cell>
          <cell r="C357">
            <v>437933</v>
          </cell>
          <cell r="D357">
            <v>0</v>
          </cell>
          <cell r="E357">
            <v>39602</v>
          </cell>
          <cell r="F357">
            <v>4110308</v>
          </cell>
          <cell r="G357">
            <v>0</v>
          </cell>
          <cell r="H357">
            <v>0</v>
          </cell>
        </row>
        <row r="358">
          <cell r="A358">
            <v>39603</v>
          </cell>
          <cell r="B358">
            <v>5578666</v>
          </cell>
          <cell r="C358">
            <v>302658</v>
          </cell>
          <cell r="D358">
            <v>0</v>
          </cell>
          <cell r="E358">
            <v>39603</v>
          </cell>
          <cell r="F358">
            <v>4132345</v>
          </cell>
          <cell r="G358">
            <v>0</v>
          </cell>
          <cell r="H358">
            <v>0</v>
          </cell>
        </row>
        <row r="359">
          <cell r="A359">
            <v>39604</v>
          </cell>
          <cell r="B359">
            <v>5620667</v>
          </cell>
          <cell r="C359">
            <v>156701</v>
          </cell>
          <cell r="D359">
            <v>0</v>
          </cell>
          <cell r="E359">
            <v>39604</v>
          </cell>
          <cell r="F359">
            <v>4163457</v>
          </cell>
          <cell r="G359">
            <v>0</v>
          </cell>
          <cell r="H359">
            <v>0</v>
          </cell>
        </row>
        <row r="360">
          <cell r="A360">
            <v>39605</v>
          </cell>
          <cell r="B360">
            <v>5708232</v>
          </cell>
          <cell r="C360">
            <v>0</v>
          </cell>
          <cell r="D360">
            <v>0</v>
          </cell>
          <cell r="E360">
            <v>39605</v>
          </cell>
          <cell r="F360">
            <v>4228320</v>
          </cell>
          <cell r="G360">
            <v>0</v>
          </cell>
          <cell r="H360">
            <v>0</v>
          </cell>
        </row>
        <row r="361">
          <cell r="A361">
            <v>39608</v>
          </cell>
          <cell r="B361">
            <v>5665129</v>
          </cell>
          <cell r="C361">
            <v>56549</v>
          </cell>
          <cell r="D361">
            <v>0</v>
          </cell>
          <cell r="E361">
            <v>39608</v>
          </cell>
          <cell r="F361">
            <v>4196392</v>
          </cell>
          <cell r="G361">
            <v>0</v>
          </cell>
          <cell r="H361">
            <v>0</v>
          </cell>
        </row>
        <row r="362">
          <cell r="A362">
            <v>39609</v>
          </cell>
          <cell r="B362">
            <v>6115040</v>
          </cell>
          <cell r="C362">
            <v>642308</v>
          </cell>
          <cell r="D362">
            <v>0</v>
          </cell>
          <cell r="E362">
            <v>39609</v>
          </cell>
          <cell r="F362">
            <v>4529659</v>
          </cell>
          <cell r="G362">
            <v>0</v>
          </cell>
          <cell r="H362">
            <v>0</v>
          </cell>
        </row>
        <row r="363">
          <cell r="A363">
            <v>39610</v>
          </cell>
          <cell r="B363">
            <v>6197291</v>
          </cell>
          <cell r="C363">
            <v>354752</v>
          </cell>
          <cell r="D363">
            <v>0</v>
          </cell>
          <cell r="E363">
            <v>39610</v>
          </cell>
          <cell r="F363">
            <v>4590586</v>
          </cell>
          <cell r="G363">
            <v>0</v>
          </cell>
          <cell r="H363">
            <v>0</v>
          </cell>
        </row>
        <row r="364">
          <cell r="A364">
            <v>39611</v>
          </cell>
          <cell r="B364">
            <v>6254385</v>
          </cell>
          <cell r="C364">
            <v>231221</v>
          </cell>
          <cell r="D364">
            <v>0</v>
          </cell>
          <cell r="E364">
            <v>39611</v>
          </cell>
          <cell r="F364">
            <v>4632878</v>
          </cell>
          <cell r="G364">
            <v>0</v>
          </cell>
          <cell r="H364">
            <v>0</v>
          </cell>
        </row>
        <row r="365">
          <cell r="A365">
            <v>39612</v>
          </cell>
          <cell r="B365">
            <v>6239888</v>
          </cell>
          <cell r="C365">
            <v>463428</v>
          </cell>
          <cell r="D365">
            <v>0</v>
          </cell>
          <cell r="E365">
            <v>39612</v>
          </cell>
          <cell r="F365">
            <v>4622139</v>
          </cell>
          <cell r="G365">
            <v>0</v>
          </cell>
          <cell r="H365">
            <v>0</v>
          </cell>
        </row>
        <row r="366">
          <cell r="A366">
            <v>39615</v>
          </cell>
          <cell r="B366">
            <v>6303579</v>
          </cell>
          <cell r="C366">
            <v>81907</v>
          </cell>
          <cell r="D366">
            <v>0</v>
          </cell>
          <cell r="E366">
            <v>39615</v>
          </cell>
          <cell r="F366">
            <v>4669318</v>
          </cell>
          <cell r="G366">
            <v>0</v>
          </cell>
          <cell r="H366">
            <v>0</v>
          </cell>
        </row>
        <row r="367">
          <cell r="A367">
            <v>39616</v>
          </cell>
          <cell r="B367">
            <v>6306413</v>
          </cell>
          <cell r="C367">
            <v>72042</v>
          </cell>
          <cell r="D367">
            <v>0</v>
          </cell>
          <cell r="E367">
            <v>39616</v>
          </cell>
          <cell r="F367">
            <v>4671417</v>
          </cell>
          <cell r="G367">
            <v>0</v>
          </cell>
          <cell r="H367">
            <v>0</v>
          </cell>
        </row>
        <row r="368">
          <cell r="A368">
            <v>39617</v>
          </cell>
          <cell r="B368">
            <v>6385303</v>
          </cell>
          <cell r="C368">
            <v>0</v>
          </cell>
          <cell r="D368">
            <v>0</v>
          </cell>
          <cell r="E368">
            <v>39617</v>
          </cell>
          <cell r="F368">
            <v>4729854</v>
          </cell>
          <cell r="G368">
            <v>0</v>
          </cell>
          <cell r="H368">
            <v>0</v>
          </cell>
        </row>
        <row r="369">
          <cell r="A369">
            <v>39618</v>
          </cell>
          <cell r="B369">
            <v>6301110</v>
          </cell>
          <cell r="C369">
            <v>212606</v>
          </cell>
          <cell r="D369">
            <v>0</v>
          </cell>
          <cell r="E369">
            <v>39618</v>
          </cell>
          <cell r="F369">
            <v>4667489</v>
          </cell>
          <cell r="G369">
            <v>0</v>
          </cell>
          <cell r="H369">
            <v>0</v>
          </cell>
        </row>
        <row r="370">
          <cell r="A370">
            <v>39619</v>
          </cell>
          <cell r="B370">
            <v>6378904</v>
          </cell>
          <cell r="C370">
            <v>89315</v>
          </cell>
          <cell r="D370">
            <v>0</v>
          </cell>
          <cell r="E370">
            <v>39619</v>
          </cell>
          <cell r="F370">
            <v>4725114</v>
          </cell>
          <cell r="G370">
            <v>0</v>
          </cell>
          <cell r="H370">
            <v>0</v>
          </cell>
        </row>
        <row r="371">
          <cell r="A371">
            <v>39622</v>
          </cell>
          <cell r="B371">
            <v>6420726</v>
          </cell>
          <cell r="C371">
            <v>0</v>
          </cell>
          <cell r="D371">
            <v>0</v>
          </cell>
          <cell r="E371">
            <v>39622</v>
          </cell>
          <cell r="F371">
            <v>4756093</v>
          </cell>
          <cell r="G371">
            <v>0</v>
          </cell>
          <cell r="H371">
            <v>0</v>
          </cell>
        </row>
        <row r="372">
          <cell r="A372">
            <v>39623</v>
          </cell>
          <cell r="B372">
            <v>6371491</v>
          </cell>
          <cell r="C372">
            <v>77128</v>
          </cell>
          <cell r="D372">
            <v>0</v>
          </cell>
          <cell r="E372">
            <v>39623</v>
          </cell>
          <cell r="F372">
            <v>4719623</v>
          </cell>
          <cell r="G372">
            <v>0</v>
          </cell>
          <cell r="H372">
            <v>0</v>
          </cell>
        </row>
        <row r="373">
          <cell r="A373">
            <v>39624</v>
          </cell>
          <cell r="B373">
            <v>6286980</v>
          </cell>
          <cell r="C373">
            <v>1015979</v>
          </cell>
          <cell r="D373">
            <v>0</v>
          </cell>
          <cell r="E373">
            <v>39624</v>
          </cell>
          <cell r="F373">
            <v>4657022</v>
          </cell>
          <cell r="G373">
            <v>0</v>
          </cell>
          <cell r="H373">
            <v>0</v>
          </cell>
        </row>
        <row r="374">
          <cell r="A374">
            <v>39625</v>
          </cell>
          <cell r="B374">
            <v>5882398</v>
          </cell>
          <cell r="C374">
            <v>1015979</v>
          </cell>
          <cell r="D374">
            <v>0</v>
          </cell>
          <cell r="E374">
            <v>39625</v>
          </cell>
          <cell r="F374">
            <v>4357332</v>
          </cell>
          <cell r="G374">
            <v>0</v>
          </cell>
          <cell r="H374">
            <v>0</v>
          </cell>
        </row>
        <row r="375">
          <cell r="A375">
            <v>39626</v>
          </cell>
          <cell r="B375">
            <v>5990834</v>
          </cell>
          <cell r="C375">
            <v>0</v>
          </cell>
          <cell r="D375">
            <v>0</v>
          </cell>
          <cell r="E375">
            <v>39626</v>
          </cell>
          <cell r="F375">
            <v>4437655</v>
          </cell>
          <cell r="G375">
            <v>0</v>
          </cell>
          <cell r="H375">
            <v>0</v>
          </cell>
        </row>
        <row r="376">
          <cell r="A376">
            <v>39629</v>
          </cell>
          <cell r="B376">
            <v>6617288</v>
          </cell>
          <cell r="C376">
            <v>0</v>
          </cell>
          <cell r="D376">
            <v>0</v>
          </cell>
          <cell r="E376">
            <v>39629</v>
          </cell>
          <cell r="F376">
            <v>4901695</v>
          </cell>
          <cell r="G376">
            <v>0</v>
          </cell>
          <cell r="H376">
            <v>0</v>
          </cell>
        </row>
        <row r="377">
          <cell r="A377">
            <v>39630</v>
          </cell>
          <cell r="B377">
            <v>6669227</v>
          </cell>
          <cell r="C377">
            <v>0</v>
          </cell>
          <cell r="D377">
            <v>0</v>
          </cell>
          <cell r="E377">
            <v>39630</v>
          </cell>
          <cell r="F377">
            <v>4940168</v>
          </cell>
          <cell r="G377">
            <v>0</v>
          </cell>
          <cell r="H377">
            <v>0</v>
          </cell>
        </row>
        <row r="378">
          <cell r="A378">
            <v>39631</v>
          </cell>
          <cell r="B378">
            <v>6635443</v>
          </cell>
          <cell r="C378">
            <v>0</v>
          </cell>
          <cell r="D378">
            <v>0</v>
          </cell>
          <cell r="E378">
            <v>39631</v>
          </cell>
          <cell r="F378">
            <v>4915143</v>
          </cell>
          <cell r="G378">
            <v>0</v>
          </cell>
          <cell r="H378">
            <v>0</v>
          </cell>
        </row>
        <row r="379">
          <cell r="A379">
            <v>39632</v>
          </cell>
          <cell r="B379">
            <v>6763064</v>
          </cell>
          <cell r="C379">
            <v>0</v>
          </cell>
          <cell r="D379">
            <v>0</v>
          </cell>
          <cell r="E379">
            <v>39632</v>
          </cell>
          <cell r="F379">
            <v>5009677</v>
          </cell>
          <cell r="G379">
            <v>0</v>
          </cell>
          <cell r="H379">
            <v>0</v>
          </cell>
        </row>
        <row r="380">
          <cell r="A380">
            <v>39636</v>
          </cell>
          <cell r="B380">
            <v>6501304</v>
          </cell>
          <cell r="C380">
            <v>108628</v>
          </cell>
          <cell r="D380">
            <v>0</v>
          </cell>
          <cell r="E380">
            <v>39636</v>
          </cell>
          <cell r="F380">
            <v>4815781</v>
          </cell>
          <cell r="G380">
            <v>0</v>
          </cell>
          <cell r="H380">
            <v>0</v>
          </cell>
        </row>
        <row r="381">
          <cell r="A381">
            <v>39637</v>
          </cell>
          <cell r="B381">
            <v>6234783</v>
          </cell>
          <cell r="C381">
            <v>712618</v>
          </cell>
          <cell r="D381">
            <v>0</v>
          </cell>
          <cell r="E381">
            <v>39637</v>
          </cell>
          <cell r="F381">
            <v>4618358</v>
          </cell>
          <cell r="G381">
            <v>0</v>
          </cell>
          <cell r="H381">
            <v>0</v>
          </cell>
        </row>
        <row r="382">
          <cell r="A382">
            <v>39638</v>
          </cell>
          <cell r="B382">
            <v>6051428</v>
          </cell>
          <cell r="C382">
            <v>1069508</v>
          </cell>
          <cell r="D382">
            <v>0</v>
          </cell>
          <cell r="E382">
            <v>39638</v>
          </cell>
          <cell r="F382">
            <v>4482539</v>
          </cell>
          <cell r="G382">
            <v>242674</v>
          </cell>
          <cell r="H382">
            <v>0</v>
          </cell>
        </row>
        <row r="383">
          <cell r="A383">
            <v>39639</v>
          </cell>
          <cell r="B383">
            <v>6210707</v>
          </cell>
          <cell r="C383">
            <v>831019</v>
          </cell>
          <cell r="D383">
            <v>0</v>
          </cell>
          <cell r="E383">
            <v>39639</v>
          </cell>
          <cell r="F383">
            <v>4600524</v>
          </cell>
          <cell r="G383">
            <v>361273</v>
          </cell>
          <cell r="H383">
            <v>0</v>
          </cell>
        </row>
        <row r="384">
          <cell r="A384">
            <v>39640</v>
          </cell>
          <cell r="B384">
            <v>6047550</v>
          </cell>
          <cell r="C384">
            <v>1178705</v>
          </cell>
          <cell r="D384">
            <v>0</v>
          </cell>
          <cell r="E384">
            <v>39640</v>
          </cell>
          <cell r="F384">
            <v>4479667</v>
          </cell>
          <cell r="G384">
            <v>351545</v>
          </cell>
          <cell r="H384">
            <v>0</v>
          </cell>
        </row>
        <row r="385">
          <cell r="A385">
            <v>39643</v>
          </cell>
          <cell r="B385">
            <v>6024457</v>
          </cell>
          <cell r="C385">
            <v>1149925</v>
          </cell>
          <cell r="D385">
            <v>0</v>
          </cell>
          <cell r="E385">
            <v>39643</v>
          </cell>
          <cell r="F385">
            <v>4462561</v>
          </cell>
          <cell r="G385">
            <v>322568</v>
          </cell>
          <cell r="H385">
            <v>0</v>
          </cell>
        </row>
        <row r="386">
          <cell r="A386">
            <v>39644</v>
          </cell>
          <cell r="B386">
            <v>5687217</v>
          </cell>
          <cell r="C386">
            <v>1481002</v>
          </cell>
          <cell r="D386">
            <v>0</v>
          </cell>
          <cell r="E386">
            <v>39644</v>
          </cell>
          <cell r="F386">
            <v>4212753</v>
          </cell>
          <cell r="G386">
            <v>694077</v>
          </cell>
          <cell r="H386">
            <v>0</v>
          </cell>
        </row>
        <row r="387">
          <cell r="A387">
            <v>39645</v>
          </cell>
          <cell r="B387">
            <v>5614834</v>
          </cell>
          <cell r="C387">
            <v>1507174</v>
          </cell>
          <cell r="D387">
            <v>0</v>
          </cell>
          <cell r="E387">
            <v>39645</v>
          </cell>
          <cell r="F387">
            <v>4159136</v>
          </cell>
          <cell r="G387">
            <v>729356</v>
          </cell>
          <cell r="H387">
            <v>0</v>
          </cell>
        </row>
        <row r="388">
          <cell r="A388">
            <v>39646</v>
          </cell>
          <cell r="B388">
            <v>5077037</v>
          </cell>
          <cell r="C388">
            <v>1824757</v>
          </cell>
          <cell r="D388">
            <v>0</v>
          </cell>
          <cell r="E388">
            <v>39646</v>
          </cell>
          <cell r="F388">
            <v>3760768</v>
          </cell>
          <cell r="G388">
            <v>1136012</v>
          </cell>
          <cell r="H388">
            <v>0</v>
          </cell>
        </row>
        <row r="389">
          <cell r="A389">
            <v>39647</v>
          </cell>
          <cell r="B389">
            <v>5121336</v>
          </cell>
          <cell r="C389">
            <v>1849868</v>
          </cell>
          <cell r="D389">
            <v>0</v>
          </cell>
          <cell r="E389">
            <v>39647</v>
          </cell>
          <cell r="F389">
            <v>3793582</v>
          </cell>
          <cell r="G389">
            <v>1151761</v>
          </cell>
          <cell r="H389">
            <v>0</v>
          </cell>
        </row>
        <row r="390">
          <cell r="A390">
            <v>39650</v>
          </cell>
          <cell r="B390">
            <v>5012468</v>
          </cell>
          <cell r="C390">
            <v>1859433</v>
          </cell>
          <cell r="D390">
            <v>0</v>
          </cell>
          <cell r="E390">
            <v>39650</v>
          </cell>
          <cell r="F390">
            <v>3712939</v>
          </cell>
          <cell r="G390">
            <v>1179618</v>
          </cell>
          <cell r="H390">
            <v>0</v>
          </cell>
        </row>
        <row r="391">
          <cell r="A391">
            <v>39651</v>
          </cell>
          <cell r="B391">
            <v>6288978</v>
          </cell>
          <cell r="C391">
            <v>1923531</v>
          </cell>
          <cell r="D391">
            <v>0</v>
          </cell>
          <cell r="E391">
            <v>39651</v>
          </cell>
          <cell r="F391">
            <v>4658502</v>
          </cell>
          <cell r="G391">
            <v>1292216</v>
          </cell>
          <cell r="H391">
            <v>0</v>
          </cell>
        </row>
        <row r="392">
          <cell r="A392">
            <v>39652</v>
          </cell>
          <cell r="B392">
            <v>6121522</v>
          </cell>
          <cell r="C392">
            <v>1948314</v>
          </cell>
          <cell r="D392">
            <v>0</v>
          </cell>
          <cell r="E392">
            <v>39652</v>
          </cell>
          <cell r="F392">
            <v>4534461</v>
          </cell>
          <cell r="G392">
            <v>1344695</v>
          </cell>
          <cell r="H392">
            <v>0</v>
          </cell>
        </row>
        <row r="393">
          <cell r="A393">
            <v>39653</v>
          </cell>
          <cell r="B393">
            <v>6005476</v>
          </cell>
          <cell r="C393">
            <v>1955889</v>
          </cell>
          <cell r="D393">
            <v>0</v>
          </cell>
          <cell r="E393">
            <v>39653</v>
          </cell>
          <cell r="F393">
            <v>4448501</v>
          </cell>
          <cell r="G393">
            <v>1374599</v>
          </cell>
          <cell r="H393">
            <v>0</v>
          </cell>
        </row>
        <row r="394">
          <cell r="A394">
            <v>39654</v>
          </cell>
          <cell r="B394">
            <v>5892417</v>
          </cell>
          <cell r="C394">
            <v>1978423</v>
          </cell>
          <cell r="D394">
            <v>0</v>
          </cell>
          <cell r="E394">
            <v>39654</v>
          </cell>
          <cell r="F394">
            <v>4364753</v>
          </cell>
          <cell r="G394">
            <v>1411570</v>
          </cell>
          <cell r="H394">
            <v>0</v>
          </cell>
        </row>
        <row r="395">
          <cell r="A395">
            <v>39657</v>
          </cell>
          <cell r="B395">
            <v>5862232</v>
          </cell>
          <cell r="C395">
            <v>1972781</v>
          </cell>
          <cell r="D395">
            <v>0</v>
          </cell>
          <cell r="E395">
            <v>39657</v>
          </cell>
          <cell r="F395">
            <v>4342394</v>
          </cell>
          <cell r="G395">
            <v>1409278</v>
          </cell>
          <cell r="H395">
            <v>0</v>
          </cell>
        </row>
        <row r="396">
          <cell r="A396">
            <v>39658</v>
          </cell>
          <cell r="B396">
            <v>5300990</v>
          </cell>
          <cell r="C396">
            <v>1288097</v>
          </cell>
          <cell r="D396">
            <v>0</v>
          </cell>
          <cell r="E396">
            <v>39658</v>
          </cell>
          <cell r="F396">
            <v>3926659</v>
          </cell>
          <cell r="G396">
            <v>911008</v>
          </cell>
          <cell r="H396">
            <v>0</v>
          </cell>
        </row>
        <row r="397">
          <cell r="A397">
            <v>39659</v>
          </cell>
          <cell r="B397">
            <v>5454072</v>
          </cell>
          <cell r="C397">
            <v>1433985</v>
          </cell>
          <cell r="D397">
            <v>0</v>
          </cell>
          <cell r="E397">
            <v>39659</v>
          </cell>
          <cell r="F397">
            <v>4040053</v>
          </cell>
          <cell r="G397">
            <v>1021616</v>
          </cell>
          <cell r="H397">
            <v>0</v>
          </cell>
        </row>
        <row r="398">
          <cell r="A398">
            <v>39660</v>
          </cell>
          <cell r="B398">
            <v>5393713</v>
          </cell>
          <cell r="C398">
            <v>1440706</v>
          </cell>
          <cell r="D398">
            <v>0</v>
          </cell>
          <cell r="E398">
            <v>39660</v>
          </cell>
          <cell r="F398">
            <v>3995343</v>
          </cell>
          <cell r="G398">
            <v>1034362</v>
          </cell>
          <cell r="H398">
            <v>0</v>
          </cell>
        </row>
        <row r="399">
          <cell r="A399">
            <v>39661</v>
          </cell>
          <cell r="B399">
            <v>6578901</v>
          </cell>
          <cell r="C399">
            <v>1442014</v>
          </cell>
          <cell r="D399">
            <v>0</v>
          </cell>
          <cell r="E399">
            <v>39661</v>
          </cell>
          <cell r="F399">
            <v>4873260</v>
          </cell>
          <cell r="G399">
            <v>1024248</v>
          </cell>
          <cell r="H399">
            <v>0</v>
          </cell>
        </row>
        <row r="400">
          <cell r="A400">
            <v>39664</v>
          </cell>
          <cell r="B400">
            <v>6370543</v>
          </cell>
          <cell r="C400">
            <v>1442396</v>
          </cell>
          <cell r="D400">
            <v>0</v>
          </cell>
          <cell r="E400">
            <v>39664</v>
          </cell>
          <cell r="F400">
            <v>4718921</v>
          </cell>
          <cell r="G400">
            <v>1047086</v>
          </cell>
          <cell r="H400">
            <v>0</v>
          </cell>
        </row>
        <row r="401">
          <cell r="A401">
            <v>39665</v>
          </cell>
          <cell r="B401">
            <v>6385536</v>
          </cell>
          <cell r="C401">
            <v>1441338</v>
          </cell>
          <cell r="D401">
            <v>0</v>
          </cell>
          <cell r="E401">
            <v>39665</v>
          </cell>
          <cell r="F401">
            <v>4730027</v>
          </cell>
          <cell r="G401">
            <v>1042372</v>
          </cell>
          <cell r="H401">
            <v>0</v>
          </cell>
        </row>
        <row r="402">
          <cell r="A402">
            <v>39666</v>
          </cell>
          <cell r="B402">
            <v>6380351</v>
          </cell>
          <cell r="C402">
            <v>1441695</v>
          </cell>
          <cell r="D402">
            <v>0</v>
          </cell>
          <cell r="E402">
            <v>39666</v>
          </cell>
          <cell r="F402">
            <v>4726186</v>
          </cell>
          <cell r="G402">
            <v>1044781</v>
          </cell>
          <cell r="H402">
            <v>0</v>
          </cell>
        </row>
        <row r="403">
          <cell r="A403">
            <v>39667</v>
          </cell>
          <cell r="B403">
            <v>6298297</v>
          </cell>
          <cell r="C403">
            <v>1442829</v>
          </cell>
          <cell r="D403">
            <v>0</v>
          </cell>
          <cell r="E403">
            <v>39667</v>
          </cell>
          <cell r="F403">
            <v>4665405</v>
          </cell>
          <cell r="G403">
            <v>1053614</v>
          </cell>
          <cell r="H403">
            <v>0</v>
          </cell>
        </row>
        <row r="404">
          <cell r="A404">
            <v>39668</v>
          </cell>
          <cell r="B404">
            <v>6218207</v>
          </cell>
          <cell r="C404">
            <v>1441944</v>
          </cell>
          <cell r="D404">
            <v>0</v>
          </cell>
          <cell r="E404">
            <v>39668</v>
          </cell>
          <cell r="F404">
            <v>4606079</v>
          </cell>
          <cell r="G404">
            <v>1059919</v>
          </cell>
          <cell r="H404">
            <v>0</v>
          </cell>
        </row>
        <row r="405">
          <cell r="A405">
            <v>39671</v>
          </cell>
          <cell r="B405">
            <v>6224395</v>
          </cell>
          <cell r="C405">
            <v>1440704</v>
          </cell>
          <cell r="D405">
            <v>0</v>
          </cell>
          <cell r="E405">
            <v>39671</v>
          </cell>
          <cell r="F405">
            <v>4610663</v>
          </cell>
          <cell r="G405">
            <v>1059480</v>
          </cell>
          <cell r="H405">
            <v>0</v>
          </cell>
        </row>
        <row r="406">
          <cell r="A406">
            <v>39672</v>
          </cell>
          <cell r="B406">
            <v>6237213</v>
          </cell>
          <cell r="C406">
            <v>1440669</v>
          </cell>
          <cell r="D406">
            <v>0</v>
          </cell>
          <cell r="E406">
            <v>39672</v>
          </cell>
          <cell r="F406">
            <v>4620158</v>
          </cell>
          <cell r="G406">
            <v>1058861</v>
          </cell>
          <cell r="H406">
            <v>0</v>
          </cell>
        </row>
        <row r="407">
          <cell r="A407">
            <v>39673</v>
          </cell>
          <cell r="B407">
            <v>6290571</v>
          </cell>
          <cell r="C407">
            <v>1441719</v>
          </cell>
          <cell r="D407">
            <v>0</v>
          </cell>
          <cell r="E407">
            <v>39673</v>
          </cell>
          <cell r="F407">
            <v>4659682</v>
          </cell>
          <cell r="G407">
            <v>1055656</v>
          </cell>
          <cell r="H407">
            <v>0</v>
          </cell>
        </row>
        <row r="408">
          <cell r="A408">
            <v>39674</v>
          </cell>
          <cell r="B408">
            <v>6234278</v>
          </cell>
          <cell r="C408">
            <v>1440188</v>
          </cell>
          <cell r="D408">
            <v>0</v>
          </cell>
          <cell r="E408">
            <v>39674</v>
          </cell>
          <cell r="F408">
            <v>4617984</v>
          </cell>
          <cell r="G408">
            <v>1058730</v>
          </cell>
          <cell r="H408">
            <v>0</v>
          </cell>
        </row>
        <row r="409">
          <cell r="A409">
            <v>39675</v>
          </cell>
          <cell r="B409">
            <v>6228739</v>
          </cell>
          <cell r="C409">
            <v>1441455</v>
          </cell>
          <cell r="D409">
            <v>0</v>
          </cell>
          <cell r="E409">
            <v>39675</v>
          </cell>
          <cell r="F409">
            <v>4613881</v>
          </cell>
          <cell r="G409">
            <v>1060164</v>
          </cell>
          <cell r="H409">
            <v>0</v>
          </cell>
        </row>
        <row r="410">
          <cell r="A410">
            <v>39678</v>
          </cell>
          <cell r="B410">
            <v>6166950</v>
          </cell>
          <cell r="C410">
            <v>1438154</v>
          </cell>
          <cell r="D410">
            <v>0</v>
          </cell>
          <cell r="E410">
            <v>39678</v>
          </cell>
          <cell r="F410">
            <v>4568111</v>
          </cell>
          <cell r="G410">
            <v>1059531</v>
          </cell>
          <cell r="H410">
            <v>0</v>
          </cell>
        </row>
        <row r="411">
          <cell r="A411">
            <v>39679</v>
          </cell>
          <cell r="B411">
            <v>6170248</v>
          </cell>
          <cell r="C411">
            <v>1438423</v>
          </cell>
          <cell r="D411">
            <v>0</v>
          </cell>
          <cell r="E411">
            <v>39679</v>
          </cell>
          <cell r="F411">
            <v>4570554</v>
          </cell>
          <cell r="G411">
            <v>1059681</v>
          </cell>
          <cell r="H411">
            <v>0</v>
          </cell>
        </row>
        <row r="412">
          <cell r="A412">
            <v>39680</v>
          </cell>
          <cell r="B412">
            <v>6196927</v>
          </cell>
          <cell r="C412">
            <v>1438274</v>
          </cell>
          <cell r="D412">
            <v>0</v>
          </cell>
          <cell r="E412">
            <v>39680</v>
          </cell>
          <cell r="F412">
            <v>4590316</v>
          </cell>
          <cell r="G412">
            <v>1059231</v>
          </cell>
          <cell r="H412">
            <v>0</v>
          </cell>
        </row>
        <row r="413">
          <cell r="A413">
            <v>39681</v>
          </cell>
          <cell r="B413">
            <v>6244290</v>
          </cell>
          <cell r="C413">
            <v>1437667</v>
          </cell>
          <cell r="D413">
            <v>0</v>
          </cell>
          <cell r="E413">
            <v>39681</v>
          </cell>
          <cell r="F413">
            <v>4625400</v>
          </cell>
          <cell r="G413">
            <v>1056681</v>
          </cell>
          <cell r="H413">
            <v>0</v>
          </cell>
        </row>
        <row r="414">
          <cell r="A414">
            <v>39682</v>
          </cell>
          <cell r="B414">
            <v>6156612</v>
          </cell>
          <cell r="C414">
            <v>1438288</v>
          </cell>
          <cell r="D414">
            <v>0</v>
          </cell>
          <cell r="E414">
            <v>39682</v>
          </cell>
          <cell r="F414">
            <v>4560453</v>
          </cell>
          <cell r="G414">
            <v>1061460</v>
          </cell>
          <cell r="H414">
            <v>0</v>
          </cell>
        </row>
        <row r="415">
          <cell r="A415">
            <v>39685</v>
          </cell>
          <cell r="B415">
            <v>6134658</v>
          </cell>
          <cell r="C415">
            <v>1437577</v>
          </cell>
          <cell r="D415">
            <v>0</v>
          </cell>
          <cell r="E415">
            <v>39685</v>
          </cell>
          <cell r="F415">
            <v>4544191</v>
          </cell>
          <cell r="G415">
            <v>1061400</v>
          </cell>
          <cell r="H415">
            <v>0</v>
          </cell>
        </row>
        <row r="416">
          <cell r="A416">
            <v>39686</v>
          </cell>
          <cell r="B416">
            <v>6564796</v>
          </cell>
          <cell r="C416">
            <v>1434348</v>
          </cell>
          <cell r="D416">
            <v>0</v>
          </cell>
          <cell r="E416">
            <v>39686</v>
          </cell>
          <cell r="F416">
            <v>4862812</v>
          </cell>
          <cell r="G416">
            <v>1050580</v>
          </cell>
          <cell r="H416">
            <v>0</v>
          </cell>
        </row>
        <row r="417">
          <cell r="A417">
            <v>39687</v>
          </cell>
          <cell r="B417">
            <v>6264510</v>
          </cell>
          <cell r="C417">
            <v>1285982</v>
          </cell>
          <cell r="D417">
            <v>0</v>
          </cell>
          <cell r="E417">
            <v>39687</v>
          </cell>
          <cell r="F417">
            <v>4640378</v>
          </cell>
          <cell r="G417">
            <v>936790</v>
          </cell>
          <cell r="H417">
            <v>0</v>
          </cell>
        </row>
        <row r="418">
          <cell r="A418">
            <v>39688</v>
          </cell>
          <cell r="B418">
            <v>6249004</v>
          </cell>
          <cell r="C418">
            <v>1381398</v>
          </cell>
          <cell r="D418">
            <v>0</v>
          </cell>
          <cell r="E418">
            <v>39688</v>
          </cell>
          <cell r="F418">
            <v>4628892</v>
          </cell>
          <cell r="G418">
            <v>1014780</v>
          </cell>
          <cell r="H418">
            <v>0</v>
          </cell>
        </row>
        <row r="419">
          <cell r="A419">
            <v>39689</v>
          </cell>
          <cell r="B419">
            <v>6279290</v>
          </cell>
          <cell r="C419">
            <v>1383590</v>
          </cell>
          <cell r="D419">
            <v>0</v>
          </cell>
          <cell r="E419">
            <v>39689</v>
          </cell>
          <cell r="F419">
            <v>4651326</v>
          </cell>
          <cell r="G419">
            <v>1013370</v>
          </cell>
          <cell r="H419">
            <v>0</v>
          </cell>
        </row>
        <row r="420">
          <cell r="A420">
            <v>39693</v>
          </cell>
          <cell r="B420">
            <v>6099308</v>
          </cell>
          <cell r="C420">
            <v>1380002</v>
          </cell>
          <cell r="D420">
            <v>0</v>
          </cell>
          <cell r="E420">
            <v>39693</v>
          </cell>
          <cell r="F420">
            <v>4518006</v>
          </cell>
          <cell r="G420">
            <v>1021290</v>
          </cell>
          <cell r="H420">
            <v>0</v>
          </cell>
        </row>
        <row r="421">
          <cell r="A421">
            <v>39694</v>
          </cell>
          <cell r="B421">
            <v>7297036</v>
          </cell>
          <cell r="C421">
            <v>1379639</v>
          </cell>
          <cell r="D421">
            <v>0</v>
          </cell>
          <cell r="E421">
            <v>39694</v>
          </cell>
          <cell r="F421">
            <v>5405212</v>
          </cell>
          <cell r="G421">
            <v>1021410</v>
          </cell>
          <cell r="H421">
            <v>0</v>
          </cell>
        </row>
        <row r="422">
          <cell r="A422">
            <v>39695</v>
          </cell>
          <cell r="B422">
            <v>7311260</v>
          </cell>
          <cell r="C422">
            <v>1380195</v>
          </cell>
          <cell r="D422">
            <v>0</v>
          </cell>
          <cell r="E422">
            <v>39695</v>
          </cell>
          <cell r="F422">
            <v>5415748</v>
          </cell>
          <cell r="G422">
            <v>1021200</v>
          </cell>
          <cell r="H422">
            <v>0</v>
          </cell>
        </row>
        <row r="423">
          <cell r="A423">
            <v>39696</v>
          </cell>
          <cell r="B423">
            <v>7338079</v>
          </cell>
          <cell r="C423">
            <v>1381059</v>
          </cell>
          <cell r="D423">
            <v>0</v>
          </cell>
          <cell r="E423">
            <v>39696</v>
          </cell>
          <cell r="F423">
            <v>5435614</v>
          </cell>
          <cell r="G423">
            <v>1021140</v>
          </cell>
          <cell r="H423">
            <v>0</v>
          </cell>
        </row>
        <row r="424">
          <cell r="A424">
            <v>39699</v>
          </cell>
          <cell r="B424">
            <v>7321679</v>
          </cell>
          <cell r="C424">
            <v>1380107</v>
          </cell>
          <cell r="D424">
            <v>0</v>
          </cell>
          <cell r="E424">
            <v>39699</v>
          </cell>
          <cell r="F424">
            <v>5423466</v>
          </cell>
          <cell r="G424">
            <v>1021290</v>
          </cell>
          <cell r="H424">
            <v>0</v>
          </cell>
        </row>
        <row r="425">
          <cell r="A425">
            <v>39700</v>
          </cell>
          <cell r="B425">
            <v>9014674</v>
          </cell>
          <cell r="C425">
            <v>1379808</v>
          </cell>
          <cell r="D425">
            <v>0</v>
          </cell>
          <cell r="E425">
            <v>39700</v>
          </cell>
          <cell r="F425">
            <v>6677536</v>
          </cell>
          <cell r="G425">
            <v>1021380</v>
          </cell>
          <cell r="H425">
            <v>0</v>
          </cell>
        </row>
        <row r="426">
          <cell r="A426">
            <v>39701</v>
          </cell>
          <cell r="B426">
            <v>8992002</v>
          </cell>
          <cell r="C426">
            <v>1379574</v>
          </cell>
          <cell r="D426">
            <v>0</v>
          </cell>
          <cell r="E426">
            <v>39701</v>
          </cell>
          <cell r="F426">
            <v>6660742</v>
          </cell>
          <cell r="G426">
            <v>1021440</v>
          </cell>
          <cell r="H426">
            <v>0</v>
          </cell>
        </row>
        <row r="427">
          <cell r="A427">
            <v>39702</v>
          </cell>
          <cell r="B427">
            <v>8994550</v>
          </cell>
          <cell r="C427">
            <v>1379469</v>
          </cell>
          <cell r="D427">
            <v>0</v>
          </cell>
          <cell r="E427">
            <v>39702</v>
          </cell>
          <cell r="F427">
            <v>6655222</v>
          </cell>
          <cell r="G427">
            <v>1021440</v>
          </cell>
          <cell r="H427">
            <v>0</v>
          </cell>
        </row>
        <row r="428">
          <cell r="A428">
            <v>39703</v>
          </cell>
          <cell r="B428">
            <v>8993425</v>
          </cell>
          <cell r="C428">
            <v>1379195</v>
          </cell>
          <cell r="D428">
            <v>0</v>
          </cell>
          <cell r="E428">
            <v>39703</v>
          </cell>
          <cell r="F428">
            <v>6661796</v>
          </cell>
          <cell r="G428">
            <v>1021470</v>
          </cell>
          <cell r="H428">
            <v>0</v>
          </cell>
        </row>
        <row r="429">
          <cell r="A429">
            <v>39706</v>
          </cell>
          <cell r="B429">
            <v>8987695</v>
          </cell>
          <cell r="C429">
            <v>1379405</v>
          </cell>
          <cell r="D429">
            <v>0</v>
          </cell>
          <cell r="E429">
            <v>39706</v>
          </cell>
          <cell r="F429">
            <v>6657552</v>
          </cell>
          <cell r="G429">
            <v>1021470</v>
          </cell>
          <cell r="H429">
            <v>0</v>
          </cell>
        </row>
        <row r="430">
          <cell r="A430">
            <v>39707</v>
          </cell>
          <cell r="B430">
            <v>8980762</v>
          </cell>
          <cell r="C430">
            <v>1379195</v>
          </cell>
          <cell r="D430">
            <v>0</v>
          </cell>
          <cell r="E430">
            <v>39707</v>
          </cell>
          <cell r="F430">
            <v>6652416</v>
          </cell>
          <cell r="G430">
            <v>1021470</v>
          </cell>
          <cell r="H430">
            <v>0</v>
          </cell>
        </row>
        <row r="431">
          <cell r="A431">
            <v>39708</v>
          </cell>
          <cell r="B431">
            <v>9048756</v>
          </cell>
          <cell r="C431">
            <v>1379679</v>
          </cell>
          <cell r="D431">
            <v>0</v>
          </cell>
          <cell r="E431">
            <v>39708</v>
          </cell>
          <cell r="F431">
            <v>6702782</v>
          </cell>
          <cell r="G431">
            <v>1021440</v>
          </cell>
          <cell r="H431">
            <v>0</v>
          </cell>
        </row>
        <row r="432">
          <cell r="A432">
            <v>39709</v>
          </cell>
          <cell r="B432">
            <v>9030655</v>
          </cell>
          <cell r="C432">
            <v>1379235</v>
          </cell>
          <cell r="D432">
            <v>0</v>
          </cell>
          <cell r="E432">
            <v>39709</v>
          </cell>
          <cell r="F432">
            <v>6689374</v>
          </cell>
          <cell r="G432">
            <v>1021500</v>
          </cell>
          <cell r="H432">
            <v>0</v>
          </cell>
        </row>
        <row r="433">
          <cell r="A433">
            <v>39710</v>
          </cell>
          <cell r="B433">
            <v>9021345</v>
          </cell>
          <cell r="C433">
            <v>1379090</v>
          </cell>
          <cell r="D433">
            <v>0</v>
          </cell>
          <cell r="E433">
            <v>39710</v>
          </cell>
          <cell r="F433">
            <v>6682478</v>
          </cell>
          <cell r="G433">
            <v>1021470</v>
          </cell>
          <cell r="H433">
            <v>0</v>
          </cell>
        </row>
        <row r="434">
          <cell r="A434">
            <v>39713</v>
          </cell>
          <cell r="B434">
            <v>9019053</v>
          </cell>
          <cell r="C434">
            <v>1378725</v>
          </cell>
          <cell r="D434">
            <v>0</v>
          </cell>
          <cell r="E434">
            <v>39713</v>
          </cell>
          <cell r="F434">
            <v>6680780</v>
          </cell>
          <cell r="G434">
            <v>1021200</v>
          </cell>
          <cell r="H434">
            <v>0</v>
          </cell>
        </row>
        <row r="435">
          <cell r="A435">
            <v>39714</v>
          </cell>
          <cell r="B435">
            <v>9028638</v>
          </cell>
          <cell r="C435">
            <v>1378725</v>
          </cell>
          <cell r="D435">
            <v>0</v>
          </cell>
          <cell r="E435">
            <v>39714</v>
          </cell>
          <cell r="F435">
            <v>6687880</v>
          </cell>
          <cell r="G435">
            <v>1021200</v>
          </cell>
          <cell r="H435">
            <v>0</v>
          </cell>
        </row>
        <row r="436">
          <cell r="A436">
            <v>39715</v>
          </cell>
          <cell r="B436">
            <v>9009711</v>
          </cell>
          <cell r="C436">
            <v>1378725</v>
          </cell>
          <cell r="D436">
            <v>0</v>
          </cell>
          <cell r="E436">
            <v>39715</v>
          </cell>
          <cell r="F436">
            <v>6673860</v>
          </cell>
          <cell r="G436">
            <v>1021200</v>
          </cell>
          <cell r="H436">
            <v>0</v>
          </cell>
        </row>
        <row r="437">
          <cell r="A437">
            <v>39716</v>
          </cell>
          <cell r="B437">
            <v>9002111</v>
          </cell>
          <cell r="C437">
            <v>1379025</v>
          </cell>
          <cell r="D437">
            <v>0</v>
          </cell>
          <cell r="E437">
            <v>39716</v>
          </cell>
          <cell r="F437">
            <v>6668230</v>
          </cell>
          <cell r="G437">
            <v>1021500</v>
          </cell>
          <cell r="H437">
            <v>0</v>
          </cell>
        </row>
        <row r="438">
          <cell r="A438">
            <v>39717</v>
          </cell>
          <cell r="B438">
            <v>7985156</v>
          </cell>
          <cell r="C438">
            <v>776250</v>
          </cell>
          <cell r="D438">
            <v>0</v>
          </cell>
          <cell r="E438">
            <v>39717</v>
          </cell>
          <cell r="F438">
            <v>5914930</v>
          </cell>
          <cell r="G438">
            <v>575000</v>
          </cell>
          <cell r="H438">
            <v>0</v>
          </cell>
        </row>
        <row r="439">
          <cell r="A439">
            <v>39720</v>
          </cell>
          <cell r="B439">
            <v>7119063</v>
          </cell>
          <cell r="C439">
            <v>696938</v>
          </cell>
          <cell r="D439">
            <v>0</v>
          </cell>
          <cell r="E439">
            <v>39720</v>
          </cell>
          <cell r="F439">
            <v>5273380</v>
          </cell>
          <cell r="G439">
            <v>516250</v>
          </cell>
          <cell r="H439">
            <v>0</v>
          </cell>
        </row>
        <row r="440">
          <cell r="A440">
            <v>39721</v>
          </cell>
          <cell r="B440">
            <v>7130930</v>
          </cell>
          <cell r="C440">
            <v>696938</v>
          </cell>
          <cell r="D440">
            <v>0</v>
          </cell>
          <cell r="E440">
            <v>39721</v>
          </cell>
          <cell r="F440">
            <v>5282170</v>
          </cell>
          <cell r="G440">
            <v>516250</v>
          </cell>
          <cell r="H440">
            <v>0</v>
          </cell>
        </row>
        <row r="441">
          <cell r="A441">
            <v>39722</v>
          </cell>
          <cell r="B441">
            <v>7143512</v>
          </cell>
          <cell r="C441">
            <v>696938</v>
          </cell>
          <cell r="D441">
            <v>0</v>
          </cell>
          <cell r="E441">
            <v>39722</v>
          </cell>
          <cell r="F441">
            <v>5291490</v>
          </cell>
          <cell r="G441">
            <v>516250</v>
          </cell>
          <cell r="H441">
            <v>0</v>
          </cell>
        </row>
        <row r="442">
          <cell r="A442">
            <v>39723</v>
          </cell>
          <cell r="B442">
            <v>7074926</v>
          </cell>
          <cell r="C442">
            <v>696938</v>
          </cell>
          <cell r="D442">
            <v>0</v>
          </cell>
          <cell r="E442">
            <v>39723</v>
          </cell>
          <cell r="F442">
            <v>5278450</v>
          </cell>
          <cell r="G442">
            <v>516250</v>
          </cell>
          <cell r="H442">
            <v>0</v>
          </cell>
        </row>
        <row r="443">
          <cell r="A443">
            <v>39724</v>
          </cell>
          <cell r="B443">
            <v>7119941</v>
          </cell>
          <cell r="C443">
            <v>696938</v>
          </cell>
          <cell r="D443">
            <v>0</v>
          </cell>
          <cell r="E443">
            <v>39724</v>
          </cell>
          <cell r="F443">
            <v>5274030</v>
          </cell>
          <cell r="G443">
            <v>516250</v>
          </cell>
          <cell r="H443">
            <v>0</v>
          </cell>
        </row>
        <row r="444">
          <cell r="A444">
            <v>39727</v>
          </cell>
          <cell r="B444">
            <v>7098192</v>
          </cell>
          <cell r="C444">
            <v>696938</v>
          </cell>
          <cell r="D444">
            <v>0</v>
          </cell>
          <cell r="E444">
            <v>39727</v>
          </cell>
          <cell r="F444">
            <v>5257920</v>
          </cell>
          <cell r="G444">
            <v>516250</v>
          </cell>
          <cell r="H444">
            <v>0</v>
          </cell>
        </row>
        <row r="445">
          <cell r="A445">
            <v>39728</v>
          </cell>
          <cell r="B445">
            <v>7101162</v>
          </cell>
          <cell r="C445">
            <v>696938</v>
          </cell>
          <cell r="D445">
            <v>0</v>
          </cell>
          <cell r="E445">
            <v>39728</v>
          </cell>
          <cell r="F445">
            <v>5260120</v>
          </cell>
          <cell r="G445">
            <v>516250</v>
          </cell>
          <cell r="H445">
            <v>0</v>
          </cell>
        </row>
        <row r="446">
          <cell r="A446">
            <v>39729</v>
          </cell>
          <cell r="B446">
            <v>7105050</v>
          </cell>
          <cell r="C446">
            <v>696938</v>
          </cell>
          <cell r="D446">
            <v>0</v>
          </cell>
          <cell r="E446">
            <v>39729</v>
          </cell>
          <cell r="F446">
            <v>5263000</v>
          </cell>
          <cell r="G446">
            <v>516250</v>
          </cell>
          <cell r="H446">
            <v>0</v>
          </cell>
        </row>
        <row r="447">
          <cell r="A447">
            <v>39730</v>
          </cell>
          <cell r="B447">
            <v>7105239</v>
          </cell>
          <cell r="C447">
            <v>696938</v>
          </cell>
          <cell r="D447">
            <v>0</v>
          </cell>
          <cell r="E447">
            <v>39730</v>
          </cell>
          <cell r="F447">
            <v>5263140</v>
          </cell>
          <cell r="G447">
            <v>516250</v>
          </cell>
          <cell r="H447">
            <v>0</v>
          </cell>
        </row>
        <row r="448">
          <cell r="A448">
            <v>39734</v>
          </cell>
          <cell r="B448">
            <v>7105104</v>
          </cell>
          <cell r="C448">
            <v>696938</v>
          </cell>
          <cell r="D448">
            <v>0</v>
          </cell>
          <cell r="E448">
            <v>39734</v>
          </cell>
          <cell r="F448">
            <v>5263040</v>
          </cell>
          <cell r="G448">
            <v>516250</v>
          </cell>
          <cell r="H448">
            <v>0</v>
          </cell>
        </row>
        <row r="449">
          <cell r="A449">
            <v>39735</v>
          </cell>
          <cell r="B449">
            <v>7101581</v>
          </cell>
          <cell r="C449">
            <v>696938</v>
          </cell>
          <cell r="D449">
            <v>0</v>
          </cell>
          <cell r="E449">
            <v>39735</v>
          </cell>
          <cell r="F449">
            <v>5260430</v>
          </cell>
          <cell r="G449">
            <v>516250</v>
          </cell>
          <cell r="H449">
            <v>0</v>
          </cell>
        </row>
        <row r="450">
          <cell r="A450">
            <v>39736</v>
          </cell>
          <cell r="B450">
            <v>7092914</v>
          </cell>
          <cell r="C450">
            <v>696938</v>
          </cell>
          <cell r="D450">
            <v>0</v>
          </cell>
          <cell r="E450">
            <v>39736</v>
          </cell>
          <cell r="F450">
            <v>5254010</v>
          </cell>
          <cell r="G450">
            <v>516250</v>
          </cell>
          <cell r="H450">
            <v>0</v>
          </cell>
        </row>
        <row r="451">
          <cell r="A451">
            <v>39737</v>
          </cell>
          <cell r="B451">
            <v>7096991</v>
          </cell>
          <cell r="C451">
            <v>696938</v>
          </cell>
          <cell r="D451">
            <v>0</v>
          </cell>
          <cell r="E451">
            <v>39737</v>
          </cell>
          <cell r="F451">
            <v>5257030</v>
          </cell>
          <cell r="G451">
            <v>516250</v>
          </cell>
          <cell r="H451">
            <v>0</v>
          </cell>
        </row>
        <row r="452">
          <cell r="A452">
            <v>39738</v>
          </cell>
          <cell r="B452">
            <v>7101783</v>
          </cell>
          <cell r="C452">
            <v>696938</v>
          </cell>
          <cell r="D452">
            <v>0</v>
          </cell>
          <cell r="E452">
            <v>39738</v>
          </cell>
          <cell r="F452">
            <v>5260580</v>
          </cell>
          <cell r="G452">
            <v>516250</v>
          </cell>
          <cell r="H452">
            <v>0</v>
          </cell>
        </row>
        <row r="453">
          <cell r="A453">
            <v>39741</v>
          </cell>
          <cell r="B453">
            <v>7098570</v>
          </cell>
          <cell r="C453">
            <v>696938</v>
          </cell>
          <cell r="D453">
            <v>0</v>
          </cell>
          <cell r="E453">
            <v>39741</v>
          </cell>
          <cell r="F453">
            <v>5258200</v>
          </cell>
          <cell r="G453">
            <v>516250</v>
          </cell>
          <cell r="H453">
            <v>0</v>
          </cell>
        </row>
        <row r="454">
          <cell r="A454">
            <v>39742</v>
          </cell>
          <cell r="B454">
            <v>7103147</v>
          </cell>
          <cell r="C454">
            <v>696938</v>
          </cell>
          <cell r="D454">
            <v>0</v>
          </cell>
          <cell r="E454">
            <v>39742</v>
          </cell>
          <cell r="F454">
            <v>5261590</v>
          </cell>
          <cell r="G454">
            <v>516250</v>
          </cell>
          <cell r="H454">
            <v>0</v>
          </cell>
        </row>
        <row r="455">
          <cell r="A455">
            <v>39743</v>
          </cell>
          <cell r="B455">
            <v>7097207</v>
          </cell>
          <cell r="C455">
            <v>696938</v>
          </cell>
          <cell r="D455">
            <v>0</v>
          </cell>
          <cell r="E455">
            <v>39743</v>
          </cell>
          <cell r="F455">
            <v>5257190</v>
          </cell>
          <cell r="G455">
            <v>516250</v>
          </cell>
          <cell r="H455">
            <v>0</v>
          </cell>
        </row>
        <row r="456">
          <cell r="A456">
            <v>39744</v>
          </cell>
          <cell r="B456">
            <v>11001920</v>
          </cell>
          <cell r="C456">
            <v>696938</v>
          </cell>
          <cell r="D456">
            <v>0</v>
          </cell>
          <cell r="E456">
            <v>39744</v>
          </cell>
          <cell r="F456">
            <v>8149570</v>
          </cell>
          <cell r="G456">
            <v>516250</v>
          </cell>
          <cell r="H456">
            <v>0</v>
          </cell>
        </row>
        <row r="457">
          <cell r="A457">
            <v>39745</v>
          </cell>
          <cell r="B457">
            <v>11004863</v>
          </cell>
          <cell r="C457">
            <v>696938</v>
          </cell>
          <cell r="D457">
            <v>0</v>
          </cell>
          <cell r="E457">
            <v>39745</v>
          </cell>
          <cell r="F457">
            <v>8151750</v>
          </cell>
          <cell r="G457">
            <v>516250</v>
          </cell>
          <cell r="H457">
            <v>0</v>
          </cell>
        </row>
        <row r="458">
          <cell r="A458">
            <v>39748</v>
          </cell>
          <cell r="B458">
            <v>11178392</v>
          </cell>
          <cell r="C458">
            <v>696938</v>
          </cell>
          <cell r="D458">
            <v>0</v>
          </cell>
          <cell r="E458">
            <v>39748</v>
          </cell>
          <cell r="F458">
            <v>8280290</v>
          </cell>
          <cell r="G458">
            <v>516250</v>
          </cell>
          <cell r="H458">
            <v>0</v>
          </cell>
        </row>
        <row r="459">
          <cell r="A459">
            <v>39749</v>
          </cell>
          <cell r="B459">
            <v>12437523</v>
          </cell>
          <cell r="C459">
            <v>700313</v>
          </cell>
          <cell r="D459">
            <v>0</v>
          </cell>
          <cell r="E459">
            <v>39749</v>
          </cell>
          <cell r="F459">
            <v>9212980</v>
          </cell>
          <cell r="G459">
            <v>518750</v>
          </cell>
          <cell r="H459">
            <v>0</v>
          </cell>
        </row>
        <row r="460">
          <cell r="A460">
            <v>39750</v>
          </cell>
          <cell r="B460">
            <v>11261052</v>
          </cell>
          <cell r="C460">
            <v>418500</v>
          </cell>
          <cell r="D460">
            <v>0</v>
          </cell>
          <cell r="E460">
            <v>39750</v>
          </cell>
          <cell r="F460">
            <v>8341520</v>
          </cell>
          <cell r="G460">
            <v>310000</v>
          </cell>
          <cell r="H460">
            <v>0</v>
          </cell>
        </row>
        <row r="461">
          <cell r="A461">
            <v>39751</v>
          </cell>
          <cell r="B461">
            <v>11778683</v>
          </cell>
          <cell r="C461">
            <v>418500</v>
          </cell>
          <cell r="D461">
            <v>0</v>
          </cell>
          <cell r="E461">
            <v>39751</v>
          </cell>
          <cell r="F461">
            <v>8724950</v>
          </cell>
          <cell r="G461">
            <v>310000</v>
          </cell>
          <cell r="H461">
            <v>0</v>
          </cell>
        </row>
        <row r="462">
          <cell r="A462">
            <v>39752</v>
          </cell>
          <cell r="B462">
            <v>14618651</v>
          </cell>
          <cell r="C462">
            <v>418500</v>
          </cell>
          <cell r="D462">
            <v>0</v>
          </cell>
          <cell r="E462">
            <v>39752</v>
          </cell>
          <cell r="F462">
            <v>10828630</v>
          </cell>
          <cell r="G462">
            <v>310000</v>
          </cell>
          <cell r="H462">
            <v>0</v>
          </cell>
        </row>
        <row r="463">
          <cell r="A463">
            <v>39755</v>
          </cell>
          <cell r="B463">
            <v>12731756</v>
          </cell>
          <cell r="C463">
            <v>364500</v>
          </cell>
          <cell r="D463">
            <v>0</v>
          </cell>
          <cell r="E463">
            <v>39755</v>
          </cell>
          <cell r="F463">
            <v>9430930</v>
          </cell>
          <cell r="G463">
            <v>270000</v>
          </cell>
          <cell r="H463">
            <v>0</v>
          </cell>
        </row>
        <row r="464">
          <cell r="A464">
            <v>39756</v>
          </cell>
          <cell r="B464">
            <v>12764344</v>
          </cell>
          <cell r="C464">
            <v>364500</v>
          </cell>
          <cell r="D464">
            <v>0</v>
          </cell>
          <cell r="E464">
            <v>39756</v>
          </cell>
          <cell r="F464">
            <v>9455440</v>
          </cell>
          <cell r="G464">
            <v>270000</v>
          </cell>
          <cell r="H464">
            <v>0</v>
          </cell>
        </row>
        <row r="465">
          <cell r="A465">
            <v>39757</v>
          </cell>
          <cell r="B465">
            <v>12766424</v>
          </cell>
          <cell r="C465">
            <v>364500</v>
          </cell>
          <cell r="D465">
            <v>0</v>
          </cell>
          <cell r="E465">
            <v>39757</v>
          </cell>
          <cell r="F465">
            <v>9456610</v>
          </cell>
          <cell r="G465">
            <v>270000</v>
          </cell>
          <cell r="H465">
            <v>0</v>
          </cell>
        </row>
        <row r="466">
          <cell r="A466">
            <v>39758</v>
          </cell>
          <cell r="B466">
            <v>16925922</v>
          </cell>
          <cell r="C466">
            <v>364500</v>
          </cell>
          <cell r="D466">
            <v>0</v>
          </cell>
          <cell r="E466">
            <v>39758</v>
          </cell>
          <cell r="F466">
            <v>12537720</v>
          </cell>
          <cell r="G466">
            <v>270000</v>
          </cell>
          <cell r="H466">
            <v>0</v>
          </cell>
        </row>
        <row r="467">
          <cell r="A467">
            <v>39759</v>
          </cell>
          <cell r="B467">
            <v>16906455</v>
          </cell>
          <cell r="C467">
            <v>364500</v>
          </cell>
          <cell r="D467">
            <v>0</v>
          </cell>
          <cell r="E467">
            <v>39759</v>
          </cell>
          <cell r="F467">
            <v>12523300</v>
          </cell>
          <cell r="G467">
            <v>270000</v>
          </cell>
          <cell r="H467">
            <v>0</v>
          </cell>
        </row>
        <row r="468">
          <cell r="A468">
            <v>39763</v>
          </cell>
          <cell r="B468">
            <v>18763218</v>
          </cell>
          <cell r="C468">
            <v>364500</v>
          </cell>
          <cell r="D468">
            <v>0</v>
          </cell>
          <cell r="E468">
            <v>39763</v>
          </cell>
          <cell r="F468">
            <v>13898680</v>
          </cell>
          <cell r="G468">
            <v>270000</v>
          </cell>
          <cell r="H468">
            <v>0</v>
          </cell>
        </row>
        <row r="469">
          <cell r="A469">
            <v>39764</v>
          </cell>
          <cell r="B469">
            <v>18754173</v>
          </cell>
          <cell r="C469">
            <v>364500</v>
          </cell>
          <cell r="D469">
            <v>0</v>
          </cell>
          <cell r="E469">
            <v>39764</v>
          </cell>
          <cell r="F469">
            <v>13891980</v>
          </cell>
          <cell r="G469">
            <v>270000</v>
          </cell>
          <cell r="H469">
            <v>0</v>
          </cell>
        </row>
        <row r="470">
          <cell r="A470">
            <v>39765</v>
          </cell>
          <cell r="B470">
            <v>18757265</v>
          </cell>
          <cell r="C470">
            <v>364500</v>
          </cell>
          <cell r="D470">
            <v>0</v>
          </cell>
          <cell r="E470">
            <v>39765</v>
          </cell>
          <cell r="F470">
            <v>13894270</v>
          </cell>
          <cell r="G470">
            <v>270000</v>
          </cell>
          <cell r="H470">
            <v>0</v>
          </cell>
        </row>
        <row r="471">
          <cell r="A471">
            <v>39766</v>
          </cell>
          <cell r="B471">
            <v>18758507</v>
          </cell>
          <cell r="C471">
            <v>364500</v>
          </cell>
          <cell r="D471">
            <v>0</v>
          </cell>
          <cell r="E471">
            <v>39766</v>
          </cell>
          <cell r="F471">
            <v>13895190</v>
          </cell>
          <cell r="G471">
            <v>270000</v>
          </cell>
          <cell r="H471">
            <v>0</v>
          </cell>
        </row>
        <row r="472">
          <cell r="A472">
            <v>39769</v>
          </cell>
          <cell r="B472">
            <v>18761139</v>
          </cell>
          <cell r="C472">
            <v>364500</v>
          </cell>
          <cell r="D472">
            <v>0</v>
          </cell>
          <cell r="E472">
            <v>39769</v>
          </cell>
          <cell r="F472">
            <v>13897140</v>
          </cell>
          <cell r="G472">
            <v>270000</v>
          </cell>
          <cell r="H472">
            <v>0</v>
          </cell>
        </row>
        <row r="473">
          <cell r="A473">
            <v>39770</v>
          </cell>
          <cell r="B473">
            <v>18758264</v>
          </cell>
          <cell r="C473">
            <v>364500</v>
          </cell>
          <cell r="D473">
            <v>0</v>
          </cell>
          <cell r="E473">
            <v>39770</v>
          </cell>
          <cell r="F473">
            <v>13895010</v>
          </cell>
          <cell r="G473">
            <v>270000</v>
          </cell>
          <cell r="H473">
            <v>0</v>
          </cell>
        </row>
        <row r="474">
          <cell r="A474">
            <v>39771</v>
          </cell>
          <cell r="B474">
            <v>18763542</v>
          </cell>
          <cell r="C474">
            <v>364500</v>
          </cell>
          <cell r="D474">
            <v>0</v>
          </cell>
          <cell r="E474">
            <v>39771</v>
          </cell>
          <cell r="F474">
            <v>13898920</v>
          </cell>
          <cell r="G474">
            <v>270000</v>
          </cell>
          <cell r="H474">
            <v>0</v>
          </cell>
        </row>
        <row r="475">
          <cell r="A475">
            <v>39772</v>
          </cell>
          <cell r="B475">
            <v>18748395</v>
          </cell>
          <cell r="C475">
            <v>364500</v>
          </cell>
          <cell r="D475">
            <v>0</v>
          </cell>
          <cell r="E475">
            <v>39772</v>
          </cell>
          <cell r="F475">
            <v>13887700</v>
          </cell>
          <cell r="G475">
            <v>270000</v>
          </cell>
          <cell r="H475">
            <v>0</v>
          </cell>
        </row>
        <row r="476">
          <cell r="A476">
            <v>39773</v>
          </cell>
          <cell r="B476">
            <v>18751568</v>
          </cell>
          <cell r="C476">
            <v>364500</v>
          </cell>
          <cell r="D476">
            <v>0</v>
          </cell>
          <cell r="E476">
            <v>39773</v>
          </cell>
          <cell r="F476">
            <v>13890050</v>
          </cell>
          <cell r="G476">
            <v>270000</v>
          </cell>
          <cell r="H476">
            <v>0</v>
          </cell>
        </row>
        <row r="477">
          <cell r="A477">
            <v>39776</v>
          </cell>
          <cell r="B477">
            <v>16703982</v>
          </cell>
          <cell r="C477">
            <v>364500</v>
          </cell>
          <cell r="D477">
            <v>0</v>
          </cell>
          <cell r="E477">
            <v>39776</v>
          </cell>
          <cell r="F477">
            <v>12373320</v>
          </cell>
          <cell r="G477">
            <v>270000</v>
          </cell>
          <cell r="H477">
            <v>0</v>
          </cell>
        </row>
        <row r="478">
          <cell r="A478">
            <v>39777</v>
          </cell>
          <cell r="B478">
            <v>16875743</v>
          </cell>
          <cell r="C478">
            <v>364500</v>
          </cell>
          <cell r="D478">
            <v>0</v>
          </cell>
          <cell r="E478">
            <v>39777</v>
          </cell>
          <cell r="F478">
            <v>12500550</v>
          </cell>
          <cell r="G478">
            <v>270000</v>
          </cell>
          <cell r="H478">
            <v>0</v>
          </cell>
        </row>
        <row r="479">
          <cell r="A479">
            <v>39780</v>
          </cell>
          <cell r="B479">
            <v>16881089</v>
          </cell>
          <cell r="C479">
            <v>364500</v>
          </cell>
          <cell r="D479">
            <v>0</v>
          </cell>
          <cell r="E479">
            <v>39780</v>
          </cell>
          <cell r="F479">
            <v>12504510</v>
          </cell>
          <cell r="G479">
            <v>270000</v>
          </cell>
          <cell r="H479">
            <v>0</v>
          </cell>
        </row>
        <row r="490">
          <cell r="B490" t="str">
            <v>PAR</v>
          </cell>
          <cell r="C490" t="str">
            <v>PIO</v>
          </cell>
          <cell r="D490" t="str">
            <v>RAF</v>
          </cell>
          <cell r="F490" t="str">
            <v>PAR</v>
          </cell>
          <cell r="G490" t="str">
            <v>PIO</v>
          </cell>
          <cell r="H490" t="str">
            <v>RAF</v>
          </cell>
        </row>
      </sheetData>
      <sheetData sheetId="5">
        <row r="7">
          <cell r="A7" t="str">
            <v>NGF8</v>
          </cell>
          <cell r="B7">
            <v>39448</v>
          </cell>
          <cell r="C7">
            <v>7.1719999999999997</v>
          </cell>
          <cell r="I7">
            <v>7.1719999999999997</v>
          </cell>
        </row>
        <row r="8">
          <cell r="A8" t="str">
            <v>NGG8</v>
          </cell>
          <cell r="B8">
            <v>39479</v>
          </cell>
          <cell r="C8">
            <v>7.9960000000000004</v>
          </cell>
          <cell r="I8">
            <v>7.9960000000000004</v>
          </cell>
        </row>
        <row r="9">
          <cell r="A9" t="str">
            <v>NGH8</v>
          </cell>
          <cell r="B9">
            <v>39508</v>
          </cell>
          <cell r="C9">
            <v>8.93</v>
          </cell>
          <cell r="I9">
            <v>8.93</v>
          </cell>
        </row>
        <row r="10">
          <cell r="A10" t="str">
            <v>NGJ8</v>
          </cell>
          <cell r="B10">
            <v>39539</v>
          </cell>
          <cell r="C10">
            <v>9.5779999999999994</v>
          </cell>
          <cell r="I10">
            <v>9.5779999999999994</v>
          </cell>
        </row>
        <row r="11">
          <cell r="A11" t="str">
            <v>NGK8</v>
          </cell>
          <cell r="B11">
            <v>39569</v>
          </cell>
          <cell r="C11">
            <v>11.28</v>
          </cell>
          <cell r="I11">
            <v>11.28</v>
          </cell>
        </row>
        <row r="12">
          <cell r="A12" t="str">
            <v>NGM8</v>
          </cell>
          <cell r="B12">
            <v>39600</v>
          </cell>
          <cell r="C12">
            <v>11.916</v>
          </cell>
          <cell r="I12">
            <v>11.916</v>
          </cell>
        </row>
        <row r="13">
          <cell r="A13" t="str">
            <v>NGN8</v>
          </cell>
          <cell r="B13">
            <v>39630</v>
          </cell>
          <cell r="C13">
            <v>13.105</v>
          </cell>
          <cell r="I13">
            <v>13.105</v>
          </cell>
        </row>
        <row r="14">
          <cell r="A14" t="str">
            <v>NGQ8</v>
          </cell>
          <cell r="B14">
            <v>39661</v>
          </cell>
          <cell r="C14">
            <v>9.2170000000000005</v>
          </cell>
          <cell r="I14">
            <v>9.2170000000000005</v>
          </cell>
        </row>
        <row r="15">
          <cell r="A15" t="str">
            <v>NGU8</v>
          </cell>
          <cell r="B15">
            <v>39692</v>
          </cell>
          <cell r="C15">
            <v>8.3940000000000001</v>
          </cell>
          <cell r="I15">
            <v>8.3940000000000001</v>
          </cell>
        </row>
        <row r="16">
          <cell r="A16" t="str">
            <v>NGV8</v>
          </cell>
          <cell r="B16">
            <v>39722</v>
          </cell>
          <cell r="C16">
            <v>7.4720000000000004</v>
          </cell>
          <cell r="I16">
            <v>7.4720000000000004</v>
          </cell>
        </row>
        <row r="17">
          <cell r="A17" t="str">
            <v>NGX8</v>
          </cell>
          <cell r="B17">
            <v>39753</v>
          </cell>
          <cell r="C17">
            <v>6.4690000000000003</v>
          </cell>
          <cell r="I17">
            <v>6.4690000000000003</v>
          </cell>
        </row>
        <row r="18">
          <cell r="A18" t="str">
            <v>NGZ8</v>
          </cell>
          <cell r="B18">
            <v>39783</v>
          </cell>
          <cell r="C18">
            <v>6.8879999999999999</v>
          </cell>
          <cell r="I18">
            <v>6.8879999999999999</v>
          </cell>
        </row>
        <row r="19">
          <cell r="A19" t="str">
            <v>NGF9</v>
          </cell>
          <cell r="B19">
            <v>39814</v>
          </cell>
          <cell r="C19">
            <v>6.51</v>
          </cell>
          <cell r="I19">
            <v>6.51</v>
          </cell>
        </row>
        <row r="20">
          <cell r="A20" t="str">
            <v>NGG9</v>
          </cell>
          <cell r="B20">
            <v>39845</v>
          </cell>
          <cell r="C20">
            <v>6.57</v>
          </cell>
          <cell r="I20">
            <v>6.57</v>
          </cell>
        </row>
        <row r="21">
          <cell r="A21" t="str">
            <v>NGH9</v>
          </cell>
          <cell r="B21">
            <v>39873</v>
          </cell>
          <cell r="C21">
            <v>6.54</v>
          </cell>
          <cell r="I21">
            <v>6.54</v>
          </cell>
        </row>
        <row r="22">
          <cell r="A22" t="str">
            <v>NGJ9</v>
          </cell>
          <cell r="B22">
            <v>39904</v>
          </cell>
          <cell r="C22">
            <v>6.5250000000000004</v>
          </cell>
          <cell r="I22">
            <v>6.5250000000000004</v>
          </cell>
        </row>
        <row r="23">
          <cell r="A23" t="str">
            <v>NGK9</v>
          </cell>
          <cell r="B23">
            <v>39934</v>
          </cell>
          <cell r="C23">
            <v>6.5750000000000002</v>
          </cell>
          <cell r="I23">
            <v>6.5750000000000002</v>
          </cell>
        </row>
        <row r="24">
          <cell r="A24" t="str">
            <v>NGM9</v>
          </cell>
          <cell r="B24">
            <v>39965</v>
          </cell>
          <cell r="C24">
            <v>6.6849999999999996</v>
          </cell>
          <cell r="I24">
            <v>6.6849999999999996</v>
          </cell>
        </row>
        <row r="25">
          <cell r="A25" t="str">
            <v>NGN9</v>
          </cell>
          <cell r="B25">
            <v>39995</v>
          </cell>
          <cell r="C25">
            <v>6.8029999999999999</v>
          </cell>
          <cell r="I25">
            <v>6.8029999999999999</v>
          </cell>
        </row>
        <row r="26">
          <cell r="A26" t="str">
            <v>NGQ9</v>
          </cell>
          <cell r="B26">
            <v>40026</v>
          </cell>
          <cell r="C26">
            <v>6.8959999999999999</v>
          </cell>
          <cell r="I26">
            <v>6.8959999999999999</v>
          </cell>
        </row>
        <row r="27">
          <cell r="A27" t="str">
            <v>NGU9</v>
          </cell>
          <cell r="B27">
            <v>40057</v>
          </cell>
          <cell r="C27">
            <v>6.9429999999999996</v>
          </cell>
          <cell r="I27">
            <v>6.9429999999999996</v>
          </cell>
        </row>
        <row r="28">
          <cell r="A28" t="str">
            <v>NGV9</v>
          </cell>
          <cell r="B28">
            <v>40087</v>
          </cell>
          <cell r="C28">
            <v>7.05</v>
          </cell>
          <cell r="I28">
            <v>7.05</v>
          </cell>
        </row>
        <row r="29">
          <cell r="A29" t="str">
            <v>NGX9</v>
          </cell>
          <cell r="B29">
            <v>40118</v>
          </cell>
          <cell r="C29">
            <v>7.41</v>
          </cell>
          <cell r="I29">
            <v>7.41</v>
          </cell>
        </row>
      </sheetData>
      <sheetData sheetId="6">
        <row r="1362">
          <cell r="AX1362" t="str">
            <v>Flowing Strategy</v>
          </cell>
          <cell r="AY1362" t="str">
            <v>Underlying Futures</v>
          </cell>
          <cell r="AZ1362" t="str">
            <v>Realized Financial gains ($)</v>
          </cell>
          <cell r="BA1362" t="str">
            <v>Commissions (Realized)</v>
          </cell>
          <cell r="BB1362" t="str">
            <v>Total  (Realized)</v>
          </cell>
          <cell r="BC1362" t="str">
            <v>Unrealized Financial gains ($)</v>
          </cell>
          <cell r="BD1362" t="str">
            <v>Commissions (Unrealized)</v>
          </cell>
          <cell r="BE1362" t="str">
            <v>Total  (Unrealized)</v>
          </cell>
          <cell r="BF1362" t="str">
            <v>Total  (Realized and Unrealized)</v>
          </cell>
          <cell r="BG1362" t="str">
            <v>Total Premiums on Open Positions ($)</v>
          </cell>
        </row>
        <row r="1363">
          <cell r="AY1363">
            <v>37622</v>
          </cell>
          <cell r="BB1363">
            <v>5779328.0899999999</v>
          </cell>
        </row>
        <row r="1364">
          <cell r="AY1364">
            <v>37653</v>
          </cell>
          <cell r="BB1364">
            <v>7117010.8300000001</v>
          </cell>
        </row>
        <row r="1365">
          <cell r="AY1365">
            <v>37681</v>
          </cell>
          <cell r="BB1365">
            <v>21034122.739999998</v>
          </cell>
          <cell r="BF1365">
            <v>21034122.739999998</v>
          </cell>
        </row>
        <row r="1366">
          <cell r="AY1366">
            <v>37712</v>
          </cell>
          <cell r="AZ1366">
            <v>0</v>
          </cell>
          <cell r="BA1366" t="e">
            <v>#VALUE!</v>
          </cell>
          <cell r="BB1366" t="e">
            <v>#VALUE!</v>
          </cell>
          <cell r="BC1366">
            <v>0</v>
          </cell>
          <cell r="BD1366" t="e">
            <v>#VALUE!</v>
          </cell>
          <cell r="BE1366" t="e">
            <v>#VALUE!</v>
          </cell>
          <cell r="BF1366" t="e">
            <v>#VALUE!</v>
          </cell>
          <cell r="BG1366">
            <v>0</v>
          </cell>
        </row>
        <row r="1367">
          <cell r="AY1367">
            <v>37742</v>
          </cell>
          <cell r="AZ1367">
            <v>0</v>
          </cell>
          <cell r="BA1367" t="e">
            <v>#VALUE!</v>
          </cell>
          <cell r="BB1367" t="e">
            <v>#VALUE!</v>
          </cell>
          <cell r="BC1367">
            <v>0</v>
          </cell>
          <cell r="BD1367" t="e">
            <v>#VALUE!</v>
          </cell>
          <cell r="BE1367" t="e">
            <v>#VALUE!</v>
          </cell>
          <cell r="BF1367" t="e">
            <v>#VALUE!</v>
          </cell>
          <cell r="BG1367">
            <v>0</v>
          </cell>
        </row>
        <row r="1368">
          <cell r="AY1368">
            <v>37773</v>
          </cell>
          <cell r="AZ1368">
            <v>0</v>
          </cell>
          <cell r="BA1368" t="e">
            <v>#VALUE!</v>
          </cell>
          <cell r="BB1368" t="e">
            <v>#VALUE!</v>
          </cell>
          <cell r="BC1368">
            <v>0</v>
          </cell>
          <cell r="BD1368" t="e">
            <v>#VALUE!</v>
          </cell>
          <cell r="BE1368" t="e">
            <v>#VALUE!</v>
          </cell>
          <cell r="BF1368" t="e">
            <v>#VALUE!</v>
          </cell>
          <cell r="BG1368">
            <v>0</v>
          </cell>
        </row>
        <row r="1369">
          <cell r="AY1369">
            <v>37803</v>
          </cell>
          <cell r="AZ1369">
            <v>0</v>
          </cell>
          <cell r="BA1369" t="e">
            <v>#VALUE!</v>
          </cell>
          <cell r="BB1369" t="e">
            <v>#VALUE!</v>
          </cell>
          <cell r="BC1369">
            <v>0</v>
          </cell>
          <cell r="BD1369" t="e">
            <v>#VALUE!</v>
          </cell>
          <cell r="BE1369" t="e">
            <v>#VALUE!</v>
          </cell>
          <cell r="BF1369" t="e">
            <v>#VALUE!</v>
          </cell>
          <cell r="BG1369">
            <v>0</v>
          </cell>
        </row>
        <row r="1370">
          <cell r="AY1370">
            <v>37834</v>
          </cell>
          <cell r="AZ1370">
            <v>0</v>
          </cell>
          <cell r="BA1370" t="e">
            <v>#VALUE!</v>
          </cell>
          <cell r="BB1370" t="e">
            <v>#VALUE!</v>
          </cell>
          <cell r="BC1370">
            <v>0</v>
          </cell>
          <cell r="BD1370" t="e">
            <v>#VALUE!</v>
          </cell>
          <cell r="BE1370" t="e">
            <v>#VALUE!</v>
          </cell>
          <cell r="BF1370" t="e">
            <v>#VALUE!</v>
          </cell>
          <cell r="BG1370">
            <v>0</v>
          </cell>
        </row>
        <row r="1371">
          <cell r="AY1371">
            <v>37865</v>
          </cell>
          <cell r="AZ1371">
            <v>0</v>
          </cell>
          <cell r="BA1371" t="e">
            <v>#VALUE!</v>
          </cell>
          <cell r="BB1371" t="e">
            <v>#VALUE!</v>
          </cell>
          <cell r="BC1371">
            <v>0</v>
          </cell>
          <cell r="BD1371" t="e">
            <v>#VALUE!</v>
          </cell>
          <cell r="BE1371" t="e">
            <v>#VALUE!</v>
          </cell>
          <cell r="BF1371" t="e">
            <v>#VALUE!</v>
          </cell>
          <cell r="BG1371">
            <v>0</v>
          </cell>
        </row>
        <row r="1372">
          <cell r="AY1372">
            <v>37895</v>
          </cell>
          <cell r="AZ1372">
            <v>0</v>
          </cell>
          <cell r="BA1372" t="e">
            <v>#VALUE!</v>
          </cell>
          <cell r="BB1372" t="e">
            <v>#VALUE!</v>
          </cell>
          <cell r="BC1372">
            <v>0</v>
          </cell>
          <cell r="BD1372" t="e">
            <v>#VALUE!</v>
          </cell>
          <cell r="BE1372" t="e">
            <v>#VALUE!</v>
          </cell>
          <cell r="BF1372" t="e">
            <v>#VALUE!</v>
          </cell>
          <cell r="BG1372">
            <v>0</v>
          </cell>
        </row>
        <row r="1373">
          <cell r="AY1373">
            <v>37926</v>
          </cell>
          <cell r="AZ1373">
            <v>0</v>
          </cell>
          <cell r="BA1373" t="e">
            <v>#VALUE!</v>
          </cell>
          <cell r="BB1373" t="e">
            <v>#VALUE!</v>
          </cell>
          <cell r="BC1373">
            <v>0</v>
          </cell>
          <cell r="BD1373" t="e">
            <v>#VALUE!</v>
          </cell>
          <cell r="BE1373" t="e">
            <v>#VALUE!</v>
          </cell>
          <cell r="BF1373" t="e">
            <v>#VALUE!</v>
          </cell>
          <cell r="BG1373">
            <v>0</v>
          </cell>
        </row>
        <row r="1374">
          <cell r="AY1374">
            <v>37956</v>
          </cell>
          <cell r="AZ1374">
            <v>0</v>
          </cell>
          <cell r="BA1374" t="e">
            <v>#VALUE!</v>
          </cell>
          <cell r="BB1374" t="e">
            <v>#VALUE!</v>
          </cell>
          <cell r="BC1374">
            <v>0</v>
          </cell>
          <cell r="BD1374" t="e">
            <v>#VALUE!</v>
          </cell>
          <cell r="BE1374" t="e">
            <v>#VALUE!</v>
          </cell>
          <cell r="BF1374" t="e">
            <v>#VALUE!</v>
          </cell>
          <cell r="BG1374">
            <v>0</v>
          </cell>
        </row>
        <row r="1375">
          <cell r="AY1375">
            <v>37987</v>
          </cell>
          <cell r="AZ1375">
            <v>0</v>
          </cell>
          <cell r="BA1375" t="e">
            <v>#VALUE!</v>
          </cell>
          <cell r="BB1375" t="e">
            <v>#VALUE!</v>
          </cell>
          <cell r="BC1375">
            <v>0</v>
          </cell>
          <cell r="BD1375" t="e">
            <v>#VALUE!</v>
          </cell>
          <cell r="BE1375" t="e">
            <v>#VALUE!</v>
          </cell>
          <cell r="BF1375" t="e">
            <v>#VALUE!</v>
          </cell>
          <cell r="BG1375">
            <v>0</v>
          </cell>
        </row>
        <row r="1376">
          <cell r="AY1376">
            <v>38018</v>
          </cell>
          <cell r="AZ1376">
            <v>0</v>
          </cell>
          <cell r="BA1376" t="e">
            <v>#VALUE!</v>
          </cell>
          <cell r="BB1376" t="e">
            <v>#VALUE!</v>
          </cell>
          <cell r="BC1376">
            <v>0</v>
          </cell>
          <cell r="BD1376" t="e">
            <v>#VALUE!</v>
          </cell>
          <cell r="BE1376" t="e">
            <v>#VALUE!</v>
          </cell>
          <cell r="BF1376" t="e">
            <v>#VALUE!</v>
          </cell>
          <cell r="BG1376">
            <v>0</v>
          </cell>
        </row>
        <row r="1377">
          <cell r="AY1377">
            <v>38047</v>
          </cell>
          <cell r="AZ1377">
            <v>0</v>
          </cell>
          <cell r="BA1377" t="e">
            <v>#VALUE!</v>
          </cell>
          <cell r="BB1377" t="e">
            <v>#VALUE!</v>
          </cell>
          <cell r="BC1377">
            <v>0</v>
          </cell>
          <cell r="BD1377" t="e">
            <v>#VALUE!</v>
          </cell>
          <cell r="BE1377" t="e">
            <v>#VALUE!</v>
          </cell>
          <cell r="BF1377" t="e">
            <v>#VALUE!</v>
          </cell>
          <cell r="BG1377">
            <v>0</v>
          </cell>
        </row>
        <row r="1378">
          <cell r="AY1378">
            <v>38078</v>
          </cell>
          <cell r="AZ1378">
            <v>0</v>
          </cell>
          <cell r="BA1378" t="e">
            <v>#VALUE!</v>
          </cell>
          <cell r="BB1378" t="e">
            <v>#VALUE!</v>
          </cell>
          <cell r="BC1378">
            <v>0</v>
          </cell>
          <cell r="BD1378" t="e">
            <v>#VALUE!</v>
          </cell>
          <cell r="BE1378" t="e">
            <v>#VALUE!</v>
          </cell>
          <cell r="BF1378" t="e">
            <v>#VALUE!</v>
          </cell>
          <cell r="BG1378">
            <v>0</v>
          </cell>
        </row>
        <row r="1379">
          <cell r="AY1379">
            <v>38108</v>
          </cell>
          <cell r="AZ1379">
            <v>0</v>
          </cell>
          <cell r="BA1379" t="e">
            <v>#VALUE!</v>
          </cell>
          <cell r="BB1379" t="e">
            <v>#VALUE!</v>
          </cell>
          <cell r="BC1379">
            <v>0</v>
          </cell>
          <cell r="BD1379" t="e">
            <v>#VALUE!</v>
          </cell>
          <cell r="BE1379" t="e">
            <v>#VALUE!</v>
          </cell>
          <cell r="BF1379" t="e">
            <v>#VALUE!</v>
          </cell>
          <cell r="BG1379">
            <v>0</v>
          </cell>
        </row>
        <row r="1380">
          <cell r="AY1380">
            <v>38139</v>
          </cell>
          <cell r="AZ1380">
            <v>0</v>
          </cell>
          <cell r="BA1380" t="e">
            <v>#VALUE!</v>
          </cell>
          <cell r="BB1380" t="e">
            <v>#VALUE!</v>
          </cell>
          <cell r="BC1380">
            <v>0</v>
          </cell>
          <cell r="BD1380" t="e">
            <v>#VALUE!</v>
          </cell>
          <cell r="BE1380" t="e">
            <v>#VALUE!</v>
          </cell>
          <cell r="BF1380" t="e">
            <v>#VALUE!</v>
          </cell>
          <cell r="BG1380">
            <v>0</v>
          </cell>
        </row>
        <row r="1381">
          <cell r="AY1381">
            <v>38169</v>
          </cell>
          <cell r="AZ1381">
            <v>0</v>
          </cell>
          <cell r="BA1381" t="e">
            <v>#VALUE!</v>
          </cell>
          <cell r="BB1381" t="e">
            <v>#VALUE!</v>
          </cell>
          <cell r="BC1381">
            <v>0</v>
          </cell>
          <cell r="BD1381" t="e">
            <v>#VALUE!</v>
          </cell>
          <cell r="BE1381" t="e">
            <v>#VALUE!</v>
          </cell>
          <cell r="BF1381" t="e">
            <v>#VALUE!</v>
          </cell>
          <cell r="BG1381">
            <v>0</v>
          </cell>
        </row>
        <row r="1382">
          <cell r="AY1382">
            <v>38200</v>
          </cell>
          <cell r="AZ1382">
            <v>0</v>
          </cell>
          <cell r="BA1382" t="e">
            <v>#VALUE!</v>
          </cell>
          <cell r="BB1382" t="e">
            <v>#VALUE!</v>
          </cell>
          <cell r="BC1382">
            <v>0</v>
          </cell>
          <cell r="BD1382" t="e">
            <v>#VALUE!</v>
          </cell>
          <cell r="BE1382" t="e">
            <v>#VALUE!</v>
          </cell>
          <cell r="BF1382" t="e">
            <v>#VALUE!</v>
          </cell>
          <cell r="BG1382">
            <v>0</v>
          </cell>
        </row>
        <row r="1383">
          <cell r="AY1383">
            <v>38231</v>
          </cell>
          <cell r="AZ1383">
            <v>0</v>
          </cell>
          <cell r="BA1383" t="e">
            <v>#VALUE!</v>
          </cell>
          <cell r="BB1383" t="e">
            <v>#VALUE!</v>
          </cell>
          <cell r="BC1383">
            <v>0</v>
          </cell>
          <cell r="BD1383" t="e">
            <v>#VALUE!</v>
          </cell>
          <cell r="BE1383" t="e">
            <v>#VALUE!</v>
          </cell>
          <cell r="BF1383" t="e">
            <v>#VALUE!</v>
          </cell>
          <cell r="BG1383">
            <v>0</v>
          </cell>
        </row>
        <row r="1384">
          <cell r="AY1384">
            <v>38261</v>
          </cell>
          <cell r="AZ1384">
            <v>0</v>
          </cell>
          <cell r="BA1384" t="e">
            <v>#VALUE!</v>
          </cell>
          <cell r="BB1384" t="e">
            <v>#VALUE!</v>
          </cell>
          <cell r="BC1384">
            <v>0</v>
          </cell>
          <cell r="BD1384" t="e">
            <v>#VALUE!</v>
          </cell>
          <cell r="BE1384" t="e">
            <v>#VALUE!</v>
          </cell>
          <cell r="BF1384" t="e">
            <v>#VALUE!</v>
          </cell>
          <cell r="BG1384">
            <v>0</v>
          </cell>
        </row>
        <row r="1385">
          <cell r="AY1385">
            <v>38292</v>
          </cell>
          <cell r="AZ1385">
            <v>0</v>
          </cell>
          <cell r="BA1385" t="e">
            <v>#VALUE!</v>
          </cell>
          <cell r="BB1385" t="e">
            <v>#VALUE!</v>
          </cell>
          <cell r="BC1385">
            <v>0</v>
          </cell>
          <cell r="BD1385" t="e">
            <v>#VALUE!</v>
          </cell>
          <cell r="BE1385" t="e">
            <v>#VALUE!</v>
          </cell>
          <cell r="BF1385" t="e">
            <v>#VALUE!</v>
          </cell>
          <cell r="BG1385">
            <v>0</v>
          </cell>
        </row>
        <row r="1386">
          <cell r="AY1386">
            <v>38322</v>
          </cell>
          <cell r="AZ1386">
            <v>0</v>
          </cell>
          <cell r="BA1386" t="e">
            <v>#VALUE!</v>
          </cell>
          <cell r="BB1386" t="e">
            <v>#VALUE!</v>
          </cell>
          <cell r="BC1386">
            <v>0</v>
          </cell>
          <cell r="BD1386" t="e">
            <v>#VALUE!</v>
          </cell>
          <cell r="BE1386" t="e">
            <v>#VALUE!</v>
          </cell>
          <cell r="BF1386" t="e">
            <v>#VALUE!</v>
          </cell>
          <cell r="BG1386">
            <v>0</v>
          </cell>
        </row>
        <row r="1387">
          <cell r="AY1387">
            <v>38353</v>
          </cell>
          <cell r="AZ1387">
            <v>0</v>
          </cell>
          <cell r="BA1387" t="e">
            <v>#VALUE!</v>
          </cell>
          <cell r="BB1387" t="e">
            <v>#VALUE!</v>
          </cell>
          <cell r="BC1387">
            <v>0</v>
          </cell>
          <cell r="BD1387" t="e">
            <v>#VALUE!</v>
          </cell>
          <cell r="BE1387" t="e">
            <v>#VALUE!</v>
          </cell>
          <cell r="BF1387" t="e">
            <v>#VALUE!</v>
          </cell>
          <cell r="BG1387">
            <v>0</v>
          </cell>
        </row>
        <row r="1388">
          <cell r="AY1388">
            <v>38384</v>
          </cell>
          <cell r="AZ1388">
            <v>0</v>
          </cell>
          <cell r="BA1388" t="e">
            <v>#VALUE!</v>
          </cell>
          <cell r="BB1388" t="e">
            <v>#VALUE!</v>
          </cell>
          <cell r="BC1388">
            <v>0</v>
          </cell>
          <cell r="BD1388" t="e">
            <v>#VALUE!</v>
          </cell>
          <cell r="BE1388" t="e">
            <v>#VALUE!</v>
          </cell>
          <cell r="BF1388" t="e">
            <v>#VALUE!</v>
          </cell>
          <cell r="BG1388">
            <v>0</v>
          </cell>
        </row>
        <row r="1389">
          <cell r="AY1389">
            <v>38412</v>
          </cell>
          <cell r="AZ1389">
            <v>0</v>
          </cell>
          <cell r="BA1389" t="e">
            <v>#VALUE!</v>
          </cell>
          <cell r="BB1389" t="e">
            <v>#VALUE!</v>
          </cell>
          <cell r="BC1389">
            <v>0</v>
          </cell>
          <cell r="BD1389" t="e">
            <v>#VALUE!</v>
          </cell>
          <cell r="BE1389" t="e">
            <v>#VALUE!</v>
          </cell>
          <cell r="BF1389" t="e">
            <v>#VALUE!</v>
          </cell>
          <cell r="BG1389">
            <v>0</v>
          </cell>
        </row>
        <row r="1390">
          <cell r="AY1390">
            <v>38443</v>
          </cell>
          <cell r="AZ1390">
            <v>0</v>
          </cell>
          <cell r="BA1390" t="e">
            <v>#VALUE!</v>
          </cell>
          <cell r="BB1390" t="e">
            <v>#VALUE!</v>
          </cell>
          <cell r="BC1390">
            <v>0</v>
          </cell>
          <cell r="BD1390" t="e">
            <v>#VALUE!</v>
          </cell>
          <cell r="BE1390" t="e">
            <v>#VALUE!</v>
          </cell>
          <cell r="BF1390" t="e">
            <v>#VALUE!</v>
          </cell>
          <cell r="BG1390">
            <v>0</v>
          </cell>
        </row>
        <row r="1391">
          <cell r="AY1391">
            <v>38473</v>
          </cell>
          <cell r="AZ1391">
            <v>0</v>
          </cell>
          <cell r="BA1391" t="e">
            <v>#VALUE!</v>
          </cell>
          <cell r="BB1391" t="e">
            <v>#VALUE!</v>
          </cell>
          <cell r="BC1391">
            <v>0</v>
          </cell>
          <cell r="BD1391" t="e">
            <v>#VALUE!</v>
          </cell>
          <cell r="BE1391" t="e">
            <v>#VALUE!</v>
          </cell>
          <cell r="BF1391" t="e">
            <v>#VALUE!</v>
          </cell>
          <cell r="BG1391">
            <v>0</v>
          </cell>
        </row>
        <row r="1392">
          <cell r="AY1392">
            <v>38504</v>
          </cell>
          <cell r="AZ1392">
            <v>0</v>
          </cell>
          <cell r="BA1392" t="e">
            <v>#VALUE!</v>
          </cell>
          <cell r="BB1392" t="e">
            <v>#VALUE!</v>
          </cell>
          <cell r="BC1392">
            <v>0</v>
          </cell>
          <cell r="BD1392" t="e">
            <v>#VALUE!</v>
          </cell>
          <cell r="BE1392" t="e">
            <v>#VALUE!</v>
          </cell>
          <cell r="BF1392" t="e">
            <v>#VALUE!</v>
          </cell>
          <cell r="BG1392">
            <v>0</v>
          </cell>
        </row>
        <row r="1393">
          <cell r="AY1393">
            <v>38534</v>
          </cell>
          <cell r="AZ1393">
            <v>0</v>
          </cell>
          <cell r="BA1393" t="e">
            <v>#VALUE!</v>
          </cell>
          <cell r="BB1393" t="e">
            <v>#VALUE!</v>
          </cell>
          <cell r="BC1393">
            <v>0</v>
          </cell>
          <cell r="BD1393" t="e">
            <v>#VALUE!</v>
          </cell>
          <cell r="BE1393" t="e">
            <v>#VALUE!</v>
          </cell>
          <cell r="BF1393" t="e">
            <v>#VALUE!</v>
          </cell>
          <cell r="BG1393">
            <v>0</v>
          </cell>
        </row>
        <row r="1394">
          <cell r="AX1394" t="str">
            <v>Flowing Strategy</v>
          </cell>
          <cell r="AY1394" t="str">
            <v>Flowing Strategy</v>
          </cell>
          <cell r="AZ1394">
            <v>0</v>
          </cell>
          <cell r="BA1394" t="str">
            <v>Flowing Strategy</v>
          </cell>
          <cell r="BB1394" t="e">
            <v>#VALUE!</v>
          </cell>
          <cell r="BC1394">
            <v>0</v>
          </cell>
          <cell r="BD1394" t="e">
            <v>#VALUE!</v>
          </cell>
          <cell r="BE1394" t="e">
            <v>#VALUE!</v>
          </cell>
          <cell r="BF1394" t="str">
            <v>Flowing Strategy</v>
          </cell>
          <cell r="BG1394">
            <v>0</v>
          </cell>
        </row>
        <row r="1402">
          <cell r="AX1402" t="str">
            <v>Storage Strategy</v>
          </cell>
          <cell r="AY1402" t="str">
            <v>Underlying Futures</v>
          </cell>
          <cell r="AZ1402" t="str">
            <v>Realized Financial gains ($)</v>
          </cell>
          <cell r="BA1402" t="str">
            <v>Commissions (Realized)</v>
          </cell>
          <cell r="BB1402" t="str">
            <v>Total  (Realized)</v>
          </cell>
          <cell r="BC1402" t="str">
            <v>Unrealized Financial gains ($)</v>
          </cell>
          <cell r="BD1402" t="str">
            <v>Commissions (Unrealized)</v>
          </cell>
          <cell r="BE1402" t="str">
            <v>Total  (Unrealized)</v>
          </cell>
          <cell r="BF1402" t="str">
            <v>Total  (Realized and Unrealized)</v>
          </cell>
          <cell r="BG1402" t="str">
            <v>Total Premiums on Open Positions ($)</v>
          </cell>
        </row>
        <row r="1403">
          <cell r="AY1403">
            <v>37622</v>
          </cell>
        </row>
        <row r="1404">
          <cell r="AY1404">
            <v>37653</v>
          </cell>
        </row>
        <row r="1405">
          <cell r="AY1405">
            <v>37681</v>
          </cell>
          <cell r="BF1405">
            <v>0</v>
          </cell>
        </row>
        <row r="1406">
          <cell r="AY1406">
            <v>37712</v>
          </cell>
          <cell r="AZ1406">
            <v>0</v>
          </cell>
          <cell r="BA1406" t="e">
            <v>#VALUE!</v>
          </cell>
          <cell r="BB1406" t="e">
            <v>#VALUE!</v>
          </cell>
          <cell r="BC1406">
            <v>0</v>
          </cell>
          <cell r="BD1406" t="e">
            <v>#VALUE!</v>
          </cell>
          <cell r="BE1406" t="e">
            <v>#VALUE!</v>
          </cell>
          <cell r="BF1406" t="e">
            <v>#VALUE!</v>
          </cell>
          <cell r="BG1406">
            <v>0</v>
          </cell>
        </row>
        <row r="1407">
          <cell r="AY1407">
            <v>37742</v>
          </cell>
          <cell r="AZ1407">
            <v>0</v>
          </cell>
          <cell r="BA1407" t="e">
            <v>#VALUE!</v>
          </cell>
          <cell r="BB1407" t="e">
            <v>#VALUE!</v>
          </cell>
          <cell r="BC1407">
            <v>0</v>
          </cell>
          <cell r="BD1407" t="e">
            <v>#VALUE!</v>
          </cell>
          <cell r="BE1407" t="e">
            <v>#VALUE!</v>
          </cell>
          <cell r="BF1407" t="e">
            <v>#VALUE!</v>
          </cell>
          <cell r="BG1407">
            <v>0</v>
          </cell>
        </row>
        <row r="1408">
          <cell r="AY1408">
            <v>37773</v>
          </cell>
          <cell r="AZ1408">
            <v>0</v>
          </cell>
          <cell r="BA1408" t="e">
            <v>#VALUE!</v>
          </cell>
          <cell r="BB1408" t="e">
            <v>#VALUE!</v>
          </cell>
          <cell r="BC1408">
            <v>0</v>
          </cell>
          <cell r="BD1408" t="e">
            <v>#VALUE!</v>
          </cell>
          <cell r="BE1408" t="e">
            <v>#VALUE!</v>
          </cell>
          <cell r="BF1408" t="e">
            <v>#VALUE!</v>
          </cell>
          <cell r="BG1408">
            <v>0</v>
          </cell>
        </row>
        <row r="1409">
          <cell r="AY1409">
            <v>37803</v>
          </cell>
          <cell r="AZ1409">
            <v>0</v>
          </cell>
          <cell r="BA1409" t="e">
            <v>#VALUE!</v>
          </cell>
          <cell r="BB1409" t="e">
            <v>#VALUE!</v>
          </cell>
          <cell r="BC1409">
            <v>0</v>
          </cell>
          <cell r="BD1409" t="e">
            <v>#VALUE!</v>
          </cell>
          <cell r="BE1409" t="e">
            <v>#VALUE!</v>
          </cell>
          <cell r="BF1409" t="e">
            <v>#VALUE!</v>
          </cell>
          <cell r="BG1409">
            <v>0</v>
          </cell>
        </row>
        <row r="1410">
          <cell r="AY1410">
            <v>37834</v>
          </cell>
          <cell r="AZ1410">
            <v>0</v>
          </cell>
          <cell r="BA1410" t="e">
            <v>#VALUE!</v>
          </cell>
          <cell r="BB1410" t="e">
            <v>#VALUE!</v>
          </cell>
          <cell r="BC1410">
            <v>0</v>
          </cell>
          <cell r="BD1410" t="e">
            <v>#VALUE!</v>
          </cell>
          <cell r="BE1410" t="e">
            <v>#VALUE!</v>
          </cell>
          <cell r="BF1410" t="e">
            <v>#VALUE!</v>
          </cell>
          <cell r="BG1410">
            <v>0</v>
          </cell>
        </row>
        <row r="1411">
          <cell r="AY1411">
            <v>37865</v>
          </cell>
          <cell r="AZ1411">
            <v>0</v>
          </cell>
          <cell r="BA1411" t="e">
            <v>#VALUE!</v>
          </cell>
          <cell r="BB1411" t="e">
            <v>#VALUE!</v>
          </cell>
          <cell r="BC1411">
            <v>0</v>
          </cell>
          <cell r="BD1411" t="e">
            <v>#VALUE!</v>
          </cell>
          <cell r="BE1411" t="e">
            <v>#VALUE!</v>
          </cell>
          <cell r="BF1411" t="e">
            <v>#VALUE!</v>
          </cell>
          <cell r="BG1411">
            <v>0</v>
          </cell>
        </row>
        <row r="1412">
          <cell r="AY1412">
            <v>37895</v>
          </cell>
          <cell r="AZ1412">
            <v>0</v>
          </cell>
          <cell r="BA1412" t="e">
            <v>#VALUE!</v>
          </cell>
          <cell r="BB1412" t="e">
            <v>#VALUE!</v>
          </cell>
          <cell r="BC1412">
            <v>0</v>
          </cell>
          <cell r="BD1412" t="e">
            <v>#VALUE!</v>
          </cell>
          <cell r="BE1412" t="e">
            <v>#VALUE!</v>
          </cell>
          <cell r="BF1412" t="e">
            <v>#VALUE!</v>
          </cell>
          <cell r="BG1412">
            <v>0</v>
          </cell>
        </row>
        <row r="1413">
          <cell r="AY1413">
            <v>37926</v>
          </cell>
          <cell r="AZ1413">
            <v>0</v>
          </cell>
          <cell r="BA1413" t="e">
            <v>#VALUE!</v>
          </cell>
          <cell r="BB1413" t="e">
            <v>#VALUE!</v>
          </cell>
          <cell r="BC1413">
            <v>0</v>
          </cell>
          <cell r="BD1413" t="e">
            <v>#VALUE!</v>
          </cell>
          <cell r="BE1413" t="e">
            <v>#VALUE!</v>
          </cell>
          <cell r="BF1413" t="e">
            <v>#VALUE!</v>
          </cell>
          <cell r="BG1413">
            <v>0</v>
          </cell>
        </row>
        <row r="1414">
          <cell r="AY1414">
            <v>37956</v>
          </cell>
          <cell r="AZ1414">
            <v>0</v>
          </cell>
          <cell r="BA1414" t="e">
            <v>#VALUE!</v>
          </cell>
          <cell r="BB1414" t="e">
            <v>#VALUE!</v>
          </cell>
          <cell r="BC1414">
            <v>0</v>
          </cell>
          <cell r="BD1414" t="e">
            <v>#VALUE!</v>
          </cell>
          <cell r="BE1414" t="e">
            <v>#VALUE!</v>
          </cell>
          <cell r="BF1414" t="e">
            <v>#VALUE!</v>
          </cell>
          <cell r="BG1414">
            <v>0</v>
          </cell>
        </row>
        <row r="1415">
          <cell r="AY1415">
            <v>37987</v>
          </cell>
          <cell r="AZ1415">
            <v>0</v>
          </cell>
          <cell r="BA1415" t="e">
            <v>#VALUE!</v>
          </cell>
          <cell r="BB1415" t="e">
            <v>#VALUE!</v>
          </cell>
          <cell r="BC1415">
            <v>0</v>
          </cell>
          <cell r="BD1415" t="e">
            <v>#VALUE!</v>
          </cell>
          <cell r="BE1415" t="e">
            <v>#VALUE!</v>
          </cell>
          <cell r="BF1415" t="e">
            <v>#VALUE!</v>
          </cell>
          <cell r="BG1415">
            <v>0</v>
          </cell>
        </row>
        <row r="1416">
          <cell r="AY1416">
            <v>38018</v>
          </cell>
          <cell r="AZ1416">
            <v>0</v>
          </cell>
          <cell r="BA1416" t="e">
            <v>#VALUE!</v>
          </cell>
          <cell r="BB1416" t="e">
            <v>#VALUE!</v>
          </cell>
          <cell r="BC1416">
            <v>0</v>
          </cell>
          <cell r="BD1416" t="e">
            <v>#VALUE!</v>
          </cell>
          <cell r="BE1416" t="e">
            <v>#VALUE!</v>
          </cell>
          <cell r="BF1416" t="e">
            <v>#VALUE!</v>
          </cell>
          <cell r="BG1416">
            <v>0</v>
          </cell>
        </row>
        <row r="1417">
          <cell r="AY1417">
            <v>38047</v>
          </cell>
          <cell r="AZ1417">
            <v>0</v>
          </cell>
          <cell r="BA1417" t="e">
            <v>#VALUE!</v>
          </cell>
          <cell r="BB1417" t="e">
            <v>#VALUE!</v>
          </cell>
          <cell r="BC1417">
            <v>0</v>
          </cell>
          <cell r="BD1417" t="e">
            <v>#VALUE!</v>
          </cell>
          <cell r="BE1417" t="e">
            <v>#VALUE!</v>
          </cell>
          <cell r="BF1417" t="e">
            <v>#VALUE!</v>
          </cell>
          <cell r="BG1417">
            <v>0</v>
          </cell>
        </row>
        <row r="1418">
          <cell r="AY1418">
            <v>38078</v>
          </cell>
          <cell r="AZ1418">
            <v>0</v>
          </cell>
          <cell r="BA1418" t="e">
            <v>#VALUE!</v>
          </cell>
          <cell r="BB1418" t="e">
            <v>#VALUE!</v>
          </cell>
          <cell r="BC1418">
            <v>0</v>
          </cell>
          <cell r="BD1418" t="e">
            <v>#VALUE!</v>
          </cell>
          <cell r="BE1418" t="e">
            <v>#VALUE!</v>
          </cell>
          <cell r="BF1418" t="e">
            <v>#VALUE!</v>
          </cell>
          <cell r="BG1418">
            <v>0</v>
          </cell>
        </row>
        <row r="1419">
          <cell r="AY1419">
            <v>38108</v>
          </cell>
          <cell r="AZ1419">
            <v>0</v>
          </cell>
          <cell r="BA1419" t="e">
            <v>#VALUE!</v>
          </cell>
          <cell r="BB1419" t="e">
            <v>#VALUE!</v>
          </cell>
          <cell r="BC1419">
            <v>0</v>
          </cell>
          <cell r="BD1419" t="e">
            <v>#VALUE!</v>
          </cell>
          <cell r="BE1419" t="e">
            <v>#VALUE!</v>
          </cell>
          <cell r="BF1419" t="e">
            <v>#VALUE!</v>
          </cell>
          <cell r="BG1419">
            <v>0</v>
          </cell>
        </row>
        <row r="1420">
          <cell r="AY1420">
            <v>38139</v>
          </cell>
          <cell r="AZ1420">
            <v>0</v>
          </cell>
          <cell r="BA1420" t="e">
            <v>#VALUE!</v>
          </cell>
          <cell r="BB1420" t="e">
            <v>#VALUE!</v>
          </cell>
          <cell r="BC1420">
            <v>0</v>
          </cell>
          <cell r="BD1420" t="e">
            <v>#VALUE!</v>
          </cell>
          <cell r="BE1420" t="e">
            <v>#VALUE!</v>
          </cell>
          <cell r="BF1420" t="e">
            <v>#VALUE!</v>
          </cell>
          <cell r="BG1420">
            <v>0</v>
          </cell>
        </row>
        <row r="1421">
          <cell r="AY1421">
            <v>38169</v>
          </cell>
          <cell r="AZ1421">
            <v>0</v>
          </cell>
          <cell r="BA1421" t="e">
            <v>#VALUE!</v>
          </cell>
          <cell r="BB1421" t="e">
            <v>#VALUE!</v>
          </cell>
          <cell r="BC1421">
            <v>0</v>
          </cell>
          <cell r="BD1421" t="e">
            <v>#VALUE!</v>
          </cell>
          <cell r="BE1421" t="e">
            <v>#VALUE!</v>
          </cell>
          <cell r="BF1421" t="e">
            <v>#VALUE!</v>
          </cell>
          <cell r="BG1421">
            <v>0</v>
          </cell>
        </row>
        <row r="1422">
          <cell r="AY1422">
            <v>38200</v>
          </cell>
          <cell r="AZ1422">
            <v>0</v>
          </cell>
          <cell r="BA1422" t="e">
            <v>#VALUE!</v>
          </cell>
          <cell r="BB1422" t="e">
            <v>#VALUE!</v>
          </cell>
          <cell r="BC1422">
            <v>0</v>
          </cell>
          <cell r="BD1422" t="e">
            <v>#VALUE!</v>
          </cell>
          <cell r="BE1422" t="e">
            <v>#VALUE!</v>
          </cell>
          <cell r="BF1422" t="e">
            <v>#VALUE!</v>
          </cell>
          <cell r="BG1422">
            <v>0</v>
          </cell>
        </row>
        <row r="1423">
          <cell r="AY1423">
            <v>38231</v>
          </cell>
          <cell r="AZ1423">
            <v>0</v>
          </cell>
          <cell r="BA1423" t="e">
            <v>#VALUE!</v>
          </cell>
          <cell r="BB1423" t="e">
            <v>#VALUE!</v>
          </cell>
          <cell r="BC1423">
            <v>0</v>
          </cell>
          <cell r="BD1423" t="e">
            <v>#VALUE!</v>
          </cell>
          <cell r="BE1423" t="e">
            <v>#VALUE!</v>
          </cell>
          <cell r="BF1423" t="e">
            <v>#VALUE!</v>
          </cell>
          <cell r="BG1423">
            <v>0</v>
          </cell>
        </row>
        <row r="1424">
          <cell r="AY1424">
            <v>38261</v>
          </cell>
          <cell r="AZ1424">
            <v>0</v>
          </cell>
          <cell r="BA1424" t="e">
            <v>#VALUE!</v>
          </cell>
          <cell r="BB1424" t="e">
            <v>#VALUE!</v>
          </cell>
          <cell r="BC1424">
            <v>0</v>
          </cell>
          <cell r="BD1424" t="e">
            <v>#VALUE!</v>
          </cell>
          <cell r="BE1424" t="e">
            <v>#VALUE!</v>
          </cell>
          <cell r="BF1424" t="e">
            <v>#VALUE!</v>
          </cell>
          <cell r="BG1424">
            <v>0</v>
          </cell>
        </row>
        <row r="1425">
          <cell r="AY1425">
            <v>38292</v>
          </cell>
          <cell r="AZ1425">
            <v>0</v>
          </cell>
          <cell r="BA1425" t="e">
            <v>#VALUE!</v>
          </cell>
          <cell r="BB1425" t="e">
            <v>#VALUE!</v>
          </cell>
          <cell r="BC1425">
            <v>0</v>
          </cell>
          <cell r="BD1425" t="e">
            <v>#VALUE!</v>
          </cell>
          <cell r="BE1425" t="e">
            <v>#VALUE!</v>
          </cell>
          <cell r="BF1425" t="e">
            <v>#VALUE!</v>
          </cell>
          <cell r="BG1425">
            <v>0</v>
          </cell>
        </row>
        <row r="1426">
          <cell r="AY1426">
            <v>38322</v>
          </cell>
          <cell r="AZ1426">
            <v>0</v>
          </cell>
          <cell r="BA1426" t="e">
            <v>#VALUE!</v>
          </cell>
          <cell r="BB1426" t="e">
            <v>#VALUE!</v>
          </cell>
          <cell r="BC1426">
            <v>0</v>
          </cell>
          <cell r="BD1426" t="e">
            <v>#VALUE!</v>
          </cell>
          <cell r="BE1426" t="e">
            <v>#VALUE!</v>
          </cell>
          <cell r="BF1426" t="e">
            <v>#VALUE!</v>
          </cell>
          <cell r="BG1426">
            <v>0</v>
          </cell>
        </row>
        <row r="1427">
          <cell r="AY1427">
            <v>38353</v>
          </cell>
          <cell r="AZ1427">
            <v>0</v>
          </cell>
          <cell r="BA1427" t="e">
            <v>#VALUE!</v>
          </cell>
          <cell r="BB1427" t="e">
            <v>#VALUE!</v>
          </cell>
          <cell r="BC1427">
            <v>0</v>
          </cell>
          <cell r="BD1427" t="e">
            <v>#VALUE!</v>
          </cell>
          <cell r="BE1427" t="e">
            <v>#VALUE!</v>
          </cell>
          <cell r="BF1427" t="e">
            <v>#VALUE!</v>
          </cell>
          <cell r="BG1427">
            <v>0</v>
          </cell>
        </row>
        <row r="1428">
          <cell r="AY1428">
            <v>38384</v>
          </cell>
          <cell r="AZ1428">
            <v>0</v>
          </cell>
          <cell r="BA1428" t="e">
            <v>#VALUE!</v>
          </cell>
          <cell r="BB1428" t="e">
            <v>#VALUE!</v>
          </cell>
          <cell r="BC1428">
            <v>0</v>
          </cell>
          <cell r="BD1428" t="e">
            <v>#VALUE!</v>
          </cell>
          <cell r="BE1428" t="e">
            <v>#VALUE!</v>
          </cell>
          <cell r="BF1428" t="e">
            <v>#VALUE!</v>
          </cell>
          <cell r="BG1428">
            <v>0</v>
          </cell>
        </row>
        <row r="1429">
          <cell r="AY1429">
            <v>38412</v>
          </cell>
          <cell r="AZ1429">
            <v>0</v>
          </cell>
          <cell r="BA1429" t="e">
            <v>#VALUE!</v>
          </cell>
          <cell r="BB1429" t="e">
            <v>#VALUE!</v>
          </cell>
          <cell r="BC1429">
            <v>0</v>
          </cell>
          <cell r="BD1429" t="e">
            <v>#VALUE!</v>
          </cell>
          <cell r="BE1429" t="e">
            <v>#VALUE!</v>
          </cell>
          <cell r="BF1429" t="e">
            <v>#VALUE!</v>
          </cell>
          <cell r="BG1429">
            <v>0</v>
          </cell>
        </row>
        <row r="1430">
          <cell r="AY1430">
            <v>38443</v>
          </cell>
          <cell r="AZ1430">
            <v>0</v>
          </cell>
          <cell r="BA1430" t="e">
            <v>#VALUE!</v>
          </cell>
          <cell r="BB1430" t="e">
            <v>#VALUE!</v>
          </cell>
          <cell r="BC1430">
            <v>0</v>
          </cell>
          <cell r="BD1430" t="e">
            <v>#VALUE!</v>
          </cell>
          <cell r="BE1430" t="e">
            <v>#VALUE!</v>
          </cell>
          <cell r="BF1430" t="e">
            <v>#VALUE!</v>
          </cell>
          <cell r="BG1430">
            <v>0</v>
          </cell>
        </row>
        <row r="1431">
          <cell r="AY1431">
            <v>38473</v>
          </cell>
          <cell r="AZ1431">
            <v>0</v>
          </cell>
          <cell r="BA1431" t="e">
            <v>#VALUE!</v>
          </cell>
          <cell r="BB1431" t="e">
            <v>#VALUE!</v>
          </cell>
          <cell r="BC1431">
            <v>0</v>
          </cell>
          <cell r="BD1431" t="e">
            <v>#VALUE!</v>
          </cell>
          <cell r="BE1431" t="e">
            <v>#VALUE!</v>
          </cell>
          <cell r="BF1431" t="e">
            <v>#VALUE!</v>
          </cell>
          <cell r="BG1431">
            <v>0</v>
          </cell>
        </row>
        <row r="1432">
          <cell r="AY1432">
            <v>38504</v>
          </cell>
          <cell r="AZ1432">
            <v>0</v>
          </cell>
          <cell r="BA1432" t="e">
            <v>#VALUE!</v>
          </cell>
          <cell r="BB1432" t="e">
            <v>#VALUE!</v>
          </cell>
          <cell r="BC1432">
            <v>0</v>
          </cell>
          <cell r="BD1432" t="e">
            <v>#VALUE!</v>
          </cell>
          <cell r="BE1432" t="e">
            <v>#VALUE!</v>
          </cell>
          <cell r="BF1432" t="e">
            <v>#VALUE!</v>
          </cell>
          <cell r="BG1432">
            <v>0</v>
          </cell>
        </row>
        <row r="1433">
          <cell r="AY1433">
            <v>38534</v>
          </cell>
          <cell r="AZ1433">
            <v>0</v>
          </cell>
          <cell r="BA1433" t="e">
            <v>#VALUE!</v>
          </cell>
          <cell r="BB1433" t="e">
            <v>#VALUE!</v>
          </cell>
          <cell r="BC1433">
            <v>0</v>
          </cell>
          <cell r="BD1433" t="e">
            <v>#VALUE!</v>
          </cell>
          <cell r="BE1433" t="e">
            <v>#VALUE!</v>
          </cell>
          <cell r="BF1433" t="e">
            <v>#VALUE!</v>
          </cell>
          <cell r="BG1433">
            <v>0</v>
          </cell>
        </row>
        <row r="1434">
          <cell r="AX1434" t="str">
            <v>Storage Strategy</v>
          </cell>
          <cell r="AY1434" t="str">
            <v>Storage Strategy</v>
          </cell>
          <cell r="AZ1434">
            <v>0</v>
          </cell>
          <cell r="BA1434" t="str">
            <v>Storage Strategy</v>
          </cell>
          <cell r="BB1434" t="e">
            <v>#VALUE!</v>
          </cell>
          <cell r="BC1434">
            <v>0</v>
          </cell>
          <cell r="BD1434" t="e">
            <v>#VALUE!</v>
          </cell>
          <cell r="BE1434" t="e">
            <v>#VALUE!</v>
          </cell>
          <cell r="BF1434" t="str">
            <v>Storage Strategy</v>
          </cell>
          <cell r="BG143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</sheetNames>
    <sheetDataSet>
      <sheetData sheetId="0">
        <row r="2">
          <cell r="Q2" t="str">
            <v>Values</v>
          </cell>
        </row>
      </sheetData>
      <sheetData sheetId="1">
        <row r="2">
          <cell r="A2" t="str">
            <v>A1069</v>
          </cell>
        </row>
        <row r="3">
          <cell r="A3" t="str">
            <v>A1096</v>
          </cell>
        </row>
        <row r="4">
          <cell r="A4" t="str">
            <v>A1097</v>
          </cell>
        </row>
        <row r="5">
          <cell r="A5" t="str">
            <v>A1116</v>
          </cell>
        </row>
        <row r="6">
          <cell r="A6" t="str">
            <v>A1117</v>
          </cell>
        </row>
        <row r="7">
          <cell r="A7" t="str">
            <v>A1150</v>
          </cell>
        </row>
        <row r="8">
          <cell r="A8" t="str">
            <v>A1155</v>
          </cell>
        </row>
        <row r="9">
          <cell r="A9" t="str">
            <v>A1179</v>
          </cell>
        </row>
        <row r="10">
          <cell r="A10" t="str">
            <v>A1185</v>
          </cell>
        </row>
        <row r="11">
          <cell r="A11" t="str">
            <v>A1970</v>
          </cell>
        </row>
        <row r="12">
          <cell r="A12" t="str">
            <v>A2076</v>
          </cell>
        </row>
        <row r="13">
          <cell r="A13" t="str">
            <v>A2135</v>
          </cell>
        </row>
        <row r="14">
          <cell r="A14" t="str">
            <v>A2477</v>
          </cell>
        </row>
        <row r="15">
          <cell r="A15" t="str">
            <v>A2534</v>
          </cell>
        </row>
        <row r="16">
          <cell r="A16" t="str">
            <v>A2546</v>
          </cell>
        </row>
        <row r="17">
          <cell r="A17" t="str">
            <v>A2556</v>
          </cell>
        </row>
        <row r="18">
          <cell r="A18" t="str">
            <v>A2563</v>
          </cell>
        </row>
        <row r="19">
          <cell r="A19" t="str">
            <v>A2564</v>
          </cell>
        </row>
        <row r="20">
          <cell r="A20" t="str">
            <v>A2565</v>
          </cell>
        </row>
        <row r="21">
          <cell r="A21" t="str">
            <v>A2594</v>
          </cell>
        </row>
        <row r="22">
          <cell r="A22" t="str">
            <v>A2595</v>
          </cell>
        </row>
        <row r="23">
          <cell r="A23" t="str">
            <v>A2596</v>
          </cell>
        </row>
        <row r="24">
          <cell r="A24" t="str">
            <v>A2597</v>
          </cell>
        </row>
        <row r="25">
          <cell r="A25" t="str">
            <v>A2598</v>
          </cell>
        </row>
        <row r="26">
          <cell r="A26" t="str">
            <v>A2662</v>
          </cell>
        </row>
        <row r="27">
          <cell r="A27" t="str">
            <v>A2669</v>
          </cell>
        </row>
        <row r="28">
          <cell r="A28" t="str">
            <v>A2767</v>
          </cell>
        </row>
        <row r="29">
          <cell r="A29" t="str">
            <v>A2791</v>
          </cell>
        </row>
        <row r="30">
          <cell r="A30" t="str">
            <v>A2801</v>
          </cell>
        </row>
        <row r="31">
          <cell r="A31" t="str">
            <v>A2811</v>
          </cell>
        </row>
        <row r="32">
          <cell r="A32" t="str">
            <v>A2812</v>
          </cell>
        </row>
        <row r="33">
          <cell r="A33" t="str">
            <v>A2875</v>
          </cell>
        </row>
        <row r="34">
          <cell r="A34" t="str">
            <v>A2878</v>
          </cell>
        </row>
        <row r="35">
          <cell r="A35" t="str">
            <v>A2907</v>
          </cell>
        </row>
        <row r="36">
          <cell r="A36" t="str">
            <v>A2982</v>
          </cell>
        </row>
        <row r="37">
          <cell r="A37" t="str">
            <v>A2983</v>
          </cell>
        </row>
        <row r="38">
          <cell r="A38" t="str">
            <v>A2985</v>
          </cell>
        </row>
        <row r="39">
          <cell r="A39" t="str">
            <v>A3019</v>
          </cell>
        </row>
        <row r="40">
          <cell r="A40" t="str">
            <v>A3020</v>
          </cell>
        </row>
        <row r="41">
          <cell r="A41" t="str">
            <v>A3026</v>
          </cell>
        </row>
        <row r="42">
          <cell r="A42" t="str">
            <v>A3028</v>
          </cell>
        </row>
        <row r="43">
          <cell r="A43" t="str">
            <v>A3029</v>
          </cell>
        </row>
        <row r="44">
          <cell r="A44" t="str">
            <v>A3030</v>
          </cell>
        </row>
        <row r="45">
          <cell r="A45" t="str">
            <v>A3032</v>
          </cell>
        </row>
        <row r="46">
          <cell r="A46" t="str">
            <v>A3033</v>
          </cell>
        </row>
        <row r="47">
          <cell r="A47" t="str">
            <v>A3034</v>
          </cell>
        </row>
        <row r="48">
          <cell r="A48" t="str">
            <v>A3035</v>
          </cell>
        </row>
        <row r="49">
          <cell r="A49" t="str">
            <v>A3037</v>
          </cell>
        </row>
        <row r="50">
          <cell r="A50" t="str">
            <v>A3038</v>
          </cell>
        </row>
        <row r="51">
          <cell r="A51" t="str">
            <v>A3039</v>
          </cell>
        </row>
        <row r="52">
          <cell r="A52" t="str">
            <v>A3077</v>
          </cell>
        </row>
        <row r="53">
          <cell r="A53" t="str">
            <v>A3081</v>
          </cell>
        </row>
        <row r="54">
          <cell r="A54" t="str">
            <v>A3082</v>
          </cell>
        </row>
        <row r="55">
          <cell r="A55" t="str">
            <v>A3084</v>
          </cell>
        </row>
        <row r="56">
          <cell r="A56" t="str">
            <v>A3087</v>
          </cell>
        </row>
        <row r="57">
          <cell r="A57" t="str">
            <v>A3088</v>
          </cell>
        </row>
        <row r="58">
          <cell r="A58" t="str">
            <v>A3089</v>
          </cell>
        </row>
        <row r="59">
          <cell r="A59" t="str">
            <v>A3091</v>
          </cell>
        </row>
        <row r="60">
          <cell r="A60" t="str">
            <v>A3092</v>
          </cell>
        </row>
        <row r="61">
          <cell r="A61" t="str">
            <v>A3094</v>
          </cell>
        </row>
        <row r="62">
          <cell r="A62" t="str">
            <v>A3095</v>
          </cell>
        </row>
        <row r="63">
          <cell r="A63" t="str">
            <v>A3098</v>
          </cell>
        </row>
        <row r="64">
          <cell r="A64" t="str">
            <v>A3099</v>
          </cell>
        </row>
        <row r="65">
          <cell r="A65" t="str">
            <v>A3100</v>
          </cell>
        </row>
        <row r="66">
          <cell r="A66" t="str">
            <v>A3106</v>
          </cell>
        </row>
        <row r="67">
          <cell r="A67" t="str">
            <v>A3112</v>
          </cell>
        </row>
        <row r="68">
          <cell r="A68" t="str">
            <v>A3114</v>
          </cell>
        </row>
        <row r="69">
          <cell r="A69" t="str">
            <v>A3116</v>
          </cell>
        </row>
        <row r="70">
          <cell r="A70" t="str">
            <v>A3121</v>
          </cell>
        </row>
        <row r="71">
          <cell r="A71" t="str">
            <v>A3141</v>
          </cell>
        </row>
        <row r="72">
          <cell r="A72" t="str">
            <v>A3143</v>
          </cell>
        </row>
        <row r="73">
          <cell r="A73" t="str">
            <v>A3144</v>
          </cell>
        </row>
        <row r="74">
          <cell r="A74" t="str">
            <v>A3150</v>
          </cell>
        </row>
        <row r="75">
          <cell r="A75" t="str">
            <v>A3152</v>
          </cell>
        </row>
        <row r="76">
          <cell r="A76" t="str">
            <v>A3156</v>
          </cell>
        </row>
        <row r="77">
          <cell r="A77" t="str">
            <v>A3158</v>
          </cell>
        </row>
        <row r="78">
          <cell r="A78" t="str">
            <v>A3159</v>
          </cell>
        </row>
        <row r="79">
          <cell r="A79" t="str">
            <v>A3170</v>
          </cell>
        </row>
        <row r="80">
          <cell r="A80" t="str">
            <v>A3172</v>
          </cell>
        </row>
        <row r="81">
          <cell r="A81" t="str">
            <v>A3174</v>
          </cell>
        </row>
        <row r="82">
          <cell r="A82" t="str">
            <v>A3180</v>
          </cell>
        </row>
        <row r="83">
          <cell r="A83" t="str">
            <v>A3181</v>
          </cell>
        </row>
        <row r="84">
          <cell r="A84" t="str">
            <v>A3182</v>
          </cell>
        </row>
        <row r="85">
          <cell r="A85" t="str">
            <v>A3183</v>
          </cell>
        </row>
        <row r="86">
          <cell r="A86" t="str">
            <v>A3184</v>
          </cell>
        </row>
        <row r="87">
          <cell r="A87" t="str">
            <v>A3206</v>
          </cell>
        </row>
        <row r="88">
          <cell r="A88" t="str">
            <v>A3207</v>
          </cell>
        </row>
        <row r="89">
          <cell r="A89" t="str">
            <v>A3212</v>
          </cell>
        </row>
        <row r="90">
          <cell r="A90" t="str">
            <v>A3213</v>
          </cell>
        </row>
        <row r="91">
          <cell r="A91" t="str">
            <v>A3214</v>
          </cell>
        </row>
        <row r="92">
          <cell r="A92" t="str">
            <v>A3215</v>
          </cell>
        </row>
        <row r="93">
          <cell r="A93" t="str">
            <v>A3218</v>
          </cell>
        </row>
        <row r="94">
          <cell r="A94" t="str">
            <v>A3223</v>
          </cell>
        </row>
        <row r="95">
          <cell r="A95" t="str">
            <v>A3224</v>
          </cell>
        </row>
        <row r="96">
          <cell r="A96" t="str">
            <v>A3227</v>
          </cell>
        </row>
        <row r="97">
          <cell r="A97" t="str">
            <v>A3228</v>
          </cell>
        </row>
        <row r="98">
          <cell r="A98" t="str">
            <v>A3231</v>
          </cell>
        </row>
        <row r="99">
          <cell r="A99" t="str">
            <v>A3232</v>
          </cell>
        </row>
        <row r="100">
          <cell r="A100" t="str">
            <v>A3235</v>
          </cell>
        </row>
        <row r="101">
          <cell r="A101" t="str">
            <v>A3237</v>
          </cell>
        </row>
        <row r="102">
          <cell r="A102" t="str">
            <v>A3238</v>
          </cell>
        </row>
        <row r="103">
          <cell r="A103" t="str">
            <v>A3239</v>
          </cell>
        </row>
        <row r="104">
          <cell r="A104" t="str">
            <v>A3242</v>
          </cell>
        </row>
        <row r="105">
          <cell r="A105" t="str">
            <v>A3243</v>
          </cell>
        </row>
        <row r="106">
          <cell r="A106" t="str">
            <v>A3246</v>
          </cell>
        </row>
        <row r="107">
          <cell r="A107" t="str">
            <v>A3249</v>
          </cell>
        </row>
        <row r="108">
          <cell r="A108" t="str">
            <v>A3251</v>
          </cell>
        </row>
        <row r="109">
          <cell r="A109" t="str">
            <v>A3257</v>
          </cell>
        </row>
        <row r="110">
          <cell r="A110" t="str">
            <v>A3259</v>
          </cell>
        </row>
        <row r="111">
          <cell r="A111" t="str">
            <v>A3265</v>
          </cell>
        </row>
        <row r="112">
          <cell r="A112" t="str">
            <v>A3269</v>
          </cell>
        </row>
        <row r="113">
          <cell r="A113" t="str">
            <v>A3271</v>
          </cell>
        </row>
        <row r="114">
          <cell r="A114" t="str">
            <v>A3275</v>
          </cell>
        </row>
        <row r="115">
          <cell r="A115" t="str">
            <v>A3281</v>
          </cell>
        </row>
        <row r="116">
          <cell r="A116" t="str">
            <v>A3282</v>
          </cell>
        </row>
        <row r="117">
          <cell r="A117" t="str">
            <v>A3283</v>
          </cell>
        </row>
        <row r="118">
          <cell r="A118" t="str">
            <v>A3284</v>
          </cell>
        </row>
        <row r="119">
          <cell r="A119" t="str">
            <v>A3288</v>
          </cell>
        </row>
        <row r="120">
          <cell r="A120" t="str">
            <v>A3293</v>
          </cell>
        </row>
        <row r="121">
          <cell r="A121" t="str">
            <v>A3295</v>
          </cell>
        </row>
        <row r="122">
          <cell r="A122" t="str">
            <v>A3298</v>
          </cell>
        </row>
        <row r="123">
          <cell r="A123" t="str">
            <v>A3313</v>
          </cell>
        </row>
        <row r="124">
          <cell r="A124" t="str">
            <v>A3325</v>
          </cell>
        </row>
        <row r="125">
          <cell r="A125" t="str">
            <v>A3345</v>
          </cell>
        </row>
        <row r="126">
          <cell r="A126" t="str">
            <v>A3349</v>
          </cell>
        </row>
        <row r="127">
          <cell r="A127" t="str">
            <v>A3357</v>
          </cell>
        </row>
        <row r="128">
          <cell r="A128" t="str">
            <v>A3385</v>
          </cell>
        </row>
        <row r="129">
          <cell r="A129" t="str">
            <v>A3390</v>
          </cell>
        </row>
        <row r="130">
          <cell r="A130" t="str">
            <v>A3394</v>
          </cell>
        </row>
        <row r="131">
          <cell r="A131" t="str">
            <v>A3395</v>
          </cell>
        </row>
        <row r="132">
          <cell r="A132" t="str">
            <v>A3403</v>
          </cell>
        </row>
        <row r="133">
          <cell r="A133" t="str">
            <v>A3408</v>
          </cell>
        </row>
        <row r="134">
          <cell r="A134" t="str">
            <v>A3412</v>
          </cell>
        </row>
        <row r="135">
          <cell r="A135" t="str">
            <v>A3423</v>
          </cell>
        </row>
        <row r="136">
          <cell r="A136" t="str">
            <v>A3434</v>
          </cell>
        </row>
        <row r="137">
          <cell r="A137" t="str">
            <v>A3438</v>
          </cell>
        </row>
        <row r="138">
          <cell r="A138" t="str">
            <v>A3439</v>
          </cell>
        </row>
        <row r="139">
          <cell r="A139" t="str">
            <v>A3440</v>
          </cell>
        </row>
        <row r="140">
          <cell r="A140" t="str">
            <v>A3444</v>
          </cell>
        </row>
        <row r="141">
          <cell r="A141" t="str">
            <v>A3451</v>
          </cell>
        </row>
        <row r="142">
          <cell r="A142" t="str">
            <v>A3458</v>
          </cell>
        </row>
        <row r="143">
          <cell r="A143" t="str">
            <v>A3469</v>
          </cell>
        </row>
        <row r="144">
          <cell r="A144" t="str">
            <v>A3474</v>
          </cell>
        </row>
        <row r="145">
          <cell r="A145" t="str">
            <v>A3477</v>
          </cell>
        </row>
        <row r="146">
          <cell r="A146" t="str">
            <v>A3478</v>
          </cell>
        </row>
        <row r="147">
          <cell r="A147" t="str">
            <v>A3481</v>
          </cell>
        </row>
        <row r="148">
          <cell r="A148" t="str">
            <v>A3482</v>
          </cell>
        </row>
        <row r="149">
          <cell r="A149" t="str">
            <v>A3483</v>
          </cell>
        </row>
        <row r="150">
          <cell r="A150" t="str">
            <v>A3485</v>
          </cell>
        </row>
        <row r="151">
          <cell r="A151" t="str">
            <v>A3486</v>
          </cell>
        </row>
        <row r="152">
          <cell r="A152" t="str">
            <v>A3491</v>
          </cell>
        </row>
        <row r="153">
          <cell r="A153" t="str">
            <v>A3494</v>
          </cell>
        </row>
        <row r="154">
          <cell r="A154" t="str">
            <v>A3495</v>
          </cell>
        </row>
        <row r="155">
          <cell r="A155" t="str">
            <v>A3497</v>
          </cell>
        </row>
        <row r="156">
          <cell r="A156" t="str">
            <v>A3498</v>
          </cell>
        </row>
        <row r="157">
          <cell r="A157" t="str">
            <v>A3503</v>
          </cell>
        </row>
        <row r="158">
          <cell r="A158" t="str">
            <v>A3509</v>
          </cell>
        </row>
        <row r="159">
          <cell r="A159" t="str">
            <v>A3512</v>
          </cell>
        </row>
        <row r="160">
          <cell r="A160" t="str">
            <v>A3526</v>
          </cell>
        </row>
        <row r="161">
          <cell r="A161" t="str">
            <v>A3563</v>
          </cell>
        </row>
        <row r="162">
          <cell r="A162" t="str">
            <v>A3582</v>
          </cell>
        </row>
        <row r="163">
          <cell r="A163" t="str">
            <v>A3584</v>
          </cell>
        </row>
        <row r="164">
          <cell r="A164" t="str">
            <v>A3589</v>
          </cell>
        </row>
        <row r="165">
          <cell r="A165" t="str">
            <v>A3628</v>
          </cell>
        </row>
        <row r="166">
          <cell r="A166" t="str">
            <v>A3643</v>
          </cell>
        </row>
        <row r="167">
          <cell r="A167" t="str">
            <v>A3644</v>
          </cell>
        </row>
        <row r="168">
          <cell r="A168" t="str">
            <v>A3645</v>
          </cell>
        </row>
        <row r="169">
          <cell r="A169" t="str">
            <v>A3647</v>
          </cell>
        </row>
        <row r="170">
          <cell r="A170" t="str">
            <v>A3648</v>
          </cell>
        </row>
        <row r="171">
          <cell r="A171" t="str">
            <v>A3649</v>
          </cell>
        </row>
        <row r="172">
          <cell r="A172" t="str">
            <v>A3650</v>
          </cell>
        </row>
        <row r="173">
          <cell r="A173" t="str">
            <v>A3652</v>
          </cell>
        </row>
        <row r="174">
          <cell r="A174" t="str">
            <v>A3654</v>
          </cell>
        </row>
        <row r="175">
          <cell r="A175" t="str">
            <v>A3656</v>
          </cell>
        </row>
        <row r="176">
          <cell r="A176" t="str">
            <v>A3670</v>
          </cell>
        </row>
        <row r="177">
          <cell r="A177" t="str">
            <v>A3672</v>
          </cell>
        </row>
        <row r="178">
          <cell r="A178" t="str">
            <v>A3686</v>
          </cell>
        </row>
        <row r="179">
          <cell r="A179" t="str">
            <v>A3687</v>
          </cell>
        </row>
        <row r="180">
          <cell r="A180" t="str">
            <v>A3688</v>
          </cell>
        </row>
        <row r="181">
          <cell r="A181" t="str">
            <v>A3693</v>
          </cell>
        </row>
        <row r="182">
          <cell r="A182" t="str">
            <v>A3726</v>
          </cell>
        </row>
        <row r="183">
          <cell r="A183" t="str">
            <v>A3730</v>
          </cell>
        </row>
        <row r="184">
          <cell r="A184" t="str">
            <v>A3731</v>
          </cell>
        </row>
        <row r="185">
          <cell r="A185" t="str">
            <v>A3734</v>
          </cell>
        </row>
        <row r="186">
          <cell r="A186" t="str">
            <v>A3736</v>
          </cell>
        </row>
        <row r="187">
          <cell r="A187" t="str">
            <v>A3743</v>
          </cell>
        </row>
        <row r="188">
          <cell r="A188" t="str">
            <v>A3936</v>
          </cell>
        </row>
        <row r="189">
          <cell r="A189" t="str">
            <v>A3940</v>
          </cell>
        </row>
        <row r="190">
          <cell r="A190" t="str">
            <v>A4236</v>
          </cell>
        </row>
        <row r="191">
          <cell r="A191" t="str">
            <v>A4286</v>
          </cell>
        </row>
        <row r="192">
          <cell r="A192" t="str">
            <v>A4292</v>
          </cell>
        </row>
        <row r="193">
          <cell r="A193" t="str">
            <v>A4849</v>
          </cell>
        </row>
        <row r="194">
          <cell r="A194" t="str">
            <v>A4852</v>
          </cell>
        </row>
        <row r="195">
          <cell r="A195" t="str">
            <v>A4871</v>
          </cell>
        </row>
        <row r="196">
          <cell r="A196" t="str">
            <v>A4872</v>
          </cell>
        </row>
        <row r="197">
          <cell r="A197" t="str">
            <v>A4873</v>
          </cell>
        </row>
        <row r="198">
          <cell r="A198" t="str">
            <v>A4874</v>
          </cell>
        </row>
        <row r="199">
          <cell r="A199" t="str">
            <v>A4891</v>
          </cell>
        </row>
        <row r="200">
          <cell r="A200" t="str">
            <v>A4892</v>
          </cell>
        </row>
        <row r="201">
          <cell r="A201" t="str">
            <v>A4958</v>
          </cell>
        </row>
        <row r="202">
          <cell r="A202" t="str">
            <v>A4961</v>
          </cell>
        </row>
        <row r="203">
          <cell r="A203" t="str">
            <v>A4978</v>
          </cell>
        </row>
        <row r="204">
          <cell r="A204" t="str">
            <v>A5010</v>
          </cell>
        </row>
        <row r="205">
          <cell r="A205" t="str">
            <v>A5017</v>
          </cell>
        </row>
        <row r="206">
          <cell r="A206" t="str">
            <v>A5018</v>
          </cell>
        </row>
        <row r="207">
          <cell r="A207" t="str">
            <v>A5038</v>
          </cell>
        </row>
        <row r="208">
          <cell r="A208" t="str">
            <v>A5057</v>
          </cell>
        </row>
        <row r="209">
          <cell r="A209" t="str">
            <v>A5082</v>
          </cell>
        </row>
        <row r="210">
          <cell r="A210" t="str">
            <v>A5200</v>
          </cell>
        </row>
        <row r="211">
          <cell r="A211" t="str">
            <v>A5210</v>
          </cell>
        </row>
        <row r="212">
          <cell r="A212" t="str">
            <v>A5217</v>
          </cell>
        </row>
        <row r="213">
          <cell r="A213" t="str">
            <v>A5218</v>
          </cell>
        </row>
        <row r="214">
          <cell r="A214" t="str">
            <v>A5238</v>
          </cell>
        </row>
        <row r="215">
          <cell r="A215" t="str">
            <v>A5257</v>
          </cell>
        </row>
        <row r="216">
          <cell r="A216" t="str">
            <v>A5274</v>
          </cell>
        </row>
        <row r="217">
          <cell r="A217" t="str">
            <v>A5276</v>
          </cell>
        </row>
        <row r="218">
          <cell r="A218" t="str">
            <v>A5282</v>
          </cell>
        </row>
        <row r="219">
          <cell r="A219" t="str">
            <v>A5290</v>
          </cell>
        </row>
        <row r="220">
          <cell r="A220" t="str">
            <v>A5376</v>
          </cell>
        </row>
        <row r="221">
          <cell r="A221" t="str">
            <v>A5381</v>
          </cell>
        </row>
        <row r="222">
          <cell r="A222" t="str">
            <v>A5404</v>
          </cell>
        </row>
        <row r="223">
          <cell r="A223" t="str">
            <v>A5412</v>
          </cell>
        </row>
        <row r="224">
          <cell r="A224" t="str">
            <v>A5425</v>
          </cell>
        </row>
        <row r="225">
          <cell r="A225" t="str">
            <v>A5457</v>
          </cell>
        </row>
        <row r="226">
          <cell r="A226" t="str">
            <v>A5458</v>
          </cell>
        </row>
        <row r="227">
          <cell r="A227" t="str">
            <v>A5478</v>
          </cell>
        </row>
        <row r="228">
          <cell r="A228" t="str">
            <v>A5485</v>
          </cell>
        </row>
        <row r="229">
          <cell r="A229" t="str">
            <v>A5486</v>
          </cell>
        </row>
        <row r="230">
          <cell r="A230" t="str">
            <v>A5511</v>
          </cell>
        </row>
        <row r="231">
          <cell r="A231" t="str">
            <v>A5520</v>
          </cell>
        </row>
        <row r="232">
          <cell r="A232" t="str">
            <v>A5632</v>
          </cell>
        </row>
        <row r="233">
          <cell r="A233" t="str">
            <v>A5639</v>
          </cell>
        </row>
        <row r="234">
          <cell r="A234" t="str">
            <v>A5643</v>
          </cell>
        </row>
        <row r="235">
          <cell r="A235" t="str">
            <v>A5644</v>
          </cell>
        </row>
        <row r="236">
          <cell r="A236" t="str">
            <v>A5645</v>
          </cell>
        </row>
        <row r="237">
          <cell r="A237" t="str">
            <v>A5647</v>
          </cell>
        </row>
        <row r="238">
          <cell r="A238" t="str">
            <v>A5690</v>
          </cell>
        </row>
        <row r="239">
          <cell r="A239" t="str">
            <v>A5734</v>
          </cell>
        </row>
        <row r="240">
          <cell r="A240" t="str">
            <v>A6025</v>
          </cell>
        </row>
        <row r="241">
          <cell r="A241" t="str">
            <v>A6026</v>
          </cell>
        </row>
        <row r="242">
          <cell r="A242" t="str">
            <v>A6027</v>
          </cell>
        </row>
        <row r="243">
          <cell r="A243" t="str">
            <v>A6045</v>
          </cell>
        </row>
        <row r="244">
          <cell r="A244" t="str">
            <v>A6057</v>
          </cell>
        </row>
        <row r="245">
          <cell r="A245" t="str">
            <v>A6065</v>
          </cell>
        </row>
        <row r="246">
          <cell r="A246" t="str">
            <v>A6066</v>
          </cell>
        </row>
        <row r="247">
          <cell r="A247" t="str">
            <v>A6080</v>
          </cell>
        </row>
        <row r="248">
          <cell r="A248" t="str">
            <v>A6105</v>
          </cell>
        </row>
        <row r="249">
          <cell r="A249" t="str">
            <v>A6106</v>
          </cell>
        </row>
        <row r="250">
          <cell r="A250" t="str">
            <v>A6145</v>
          </cell>
        </row>
        <row r="251">
          <cell r="A251" t="str">
            <v>A6146</v>
          </cell>
        </row>
        <row r="252">
          <cell r="A252" t="str">
            <v>A6155</v>
          </cell>
        </row>
        <row r="253">
          <cell r="A253" t="str">
            <v>A6175</v>
          </cell>
        </row>
        <row r="254">
          <cell r="A254" t="str">
            <v>A6340</v>
          </cell>
        </row>
        <row r="255">
          <cell r="A255" t="str">
            <v>A6357</v>
          </cell>
        </row>
        <row r="256">
          <cell r="A256" t="str">
            <v>A6358</v>
          </cell>
        </row>
        <row r="257">
          <cell r="A257" t="str">
            <v>A6359</v>
          </cell>
        </row>
        <row r="258">
          <cell r="A258" t="str">
            <v>A6389</v>
          </cell>
        </row>
        <row r="259">
          <cell r="A259" t="str">
            <v>A6391</v>
          </cell>
        </row>
        <row r="260">
          <cell r="A260" t="str">
            <v>A6393</v>
          </cell>
        </row>
        <row r="261">
          <cell r="A261" t="str">
            <v>A6394</v>
          </cell>
        </row>
        <row r="262">
          <cell r="A262" t="str">
            <v>A6397</v>
          </cell>
        </row>
        <row r="263">
          <cell r="A263" t="str">
            <v>A6475</v>
          </cell>
        </row>
        <row r="264">
          <cell r="A264" t="str">
            <v>A6483</v>
          </cell>
        </row>
        <row r="265">
          <cell r="A265" t="str">
            <v>A6666</v>
          </cell>
        </row>
        <row r="266">
          <cell r="A266" t="str">
            <v>A6684</v>
          </cell>
        </row>
        <row r="267">
          <cell r="A267" t="str">
            <v>A6697</v>
          </cell>
        </row>
        <row r="268">
          <cell r="A268" t="str">
            <v>A6713</v>
          </cell>
        </row>
        <row r="269">
          <cell r="A269" t="str">
            <v>A6714</v>
          </cell>
        </row>
        <row r="270">
          <cell r="A270" t="str">
            <v>A6715</v>
          </cell>
        </row>
        <row r="271">
          <cell r="A271" t="str">
            <v>A6716</v>
          </cell>
        </row>
        <row r="272">
          <cell r="A272" t="str">
            <v>A6723</v>
          </cell>
        </row>
        <row r="273">
          <cell r="A273" t="str">
            <v>A6727</v>
          </cell>
        </row>
        <row r="274">
          <cell r="A274" t="str">
            <v>A6741</v>
          </cell>
        </row>
        <row r="275">
          <cell r="A275" t="str">
            <v>A6744</v>
          </cell>
        </row>
        <row r="276">
          <cell r="A276" t="str">
            <v>A6753</v>
          </cell>
        </row>
        <row r="277">
          <cell r="A277" t="str">
            <v>A6931</v>
          </cell>
        </row>
        <row r="278">
          <cell r="A278" t="str">
            <v>A6933</v>
          </cell>
        </row>
        <row r="279">
          <cell r="A279" t="str">
            <v>A6939</v>
          </cell>
        </row>
        <row r="280">
          <cell r="A280" t="str">
            <v>A6944</v>
          </cell>
        </row>
        <row r="281">
          <cell r="A281" t="str">
            <v>A6947</v>
          </cell>
        </row>
        <row r="282">
          <cell r="A282" t="str">
            <v>A7000</v>
          </cell>
        </row>
        <row r="283">
          <cell r="A283" t="str">
            <v>A7003</v>
          </cell>
        </row>
        <row r="284">
          <cell r="A284" t="str">
            <v>A7007</v>
          </cell>
        </row>
        <row r="285">
          <cell r="A285" t="str">
            <v>A7070</v>
          </cell>
        </row>
        <row r="286">
          <cell r="A286" t="str">
            <v>A7071</v>
          </cell>
        </row>
        <row r="287">
          <cell r="A287" t="str">
            <v>A7072</v>
          </cell>
        </row>
        <row r="288">
          <cell r="A288" t="str">
            <v>A7073</v>
          </cell>
        </row>
        <row r="289">
          <cell r="A289" t="str">
            <v>A7074</v>
          </cell>
        </row>
        <row r="290">
          <cell r="A290" t="str">
            <v>A7075</v>
          </cell>
        </row>
        <row r="291">
          <cell r="A291" t="str">
            <v>A7078</v>
          </cell>
        </row>
        <row r="292">
          <cell r="A292" t="str">
            <v>A7079</v>
          </cell>
        </row>
        <row r="293">
          <cell r="A293" t="str">
            <v>A7080</v>
          </cell>
        </row>
        <row r="294">
          <cell r="A294" t="str">
            <v>A7100</v>
          </cell>
        </row>
        <row r="295">
          <cell r="A295" t="str">
            <v>A7101</v>
          </cell>
        </row>
        <row r="296">
          <cell r="A296" t="str">
            <v>A7105</v>
          </cell>
        </row>
        <row r="297">
          <cell r="A297" t="str">
            <v>A7106</v>
          </cell>
        </row>
        <row r="298">
          <cell r="A298" t="str">
            <v>A7111</v>
          </cell>
        </row>
        <row r="299">
          <cell r="A299" t="str">
            <v>A7112</v>
          </cell>
        </row>
        <row r="300">
          <cell r="A300" t="str">
            <v>A7113</v>
          </cell>
        </row>
        <row r="301">
          <cell r="A301" t="str">
            <v>A7114</v>
          </cell>
        </row>
        <row r="302">
          <cell r="A302" t="str">
            <v>A7280</v>
          </cell>
        </row>
        <row r="303">
          <cell r="A303" t="str">
            <v>A7281</v>
          </cell>
        </row>
        <row r="304">
          <cell r="A304" t="str">
            <v>A7282</v>
          </cell>
        </row>
        <row r="305">
          <cell r="A305" t="str">
            <v>A7283</v>
          </cell>
        </row>
        <row r="306">
          <cell r="A306" t="str">
            <v>A7284</v>
          </cell>
        </row>
        <row r="307">
          <cell r="A307" t="str">
            <v>A7285</v>
          </cell>
        </row>
        <row r="308">
          <cell r="A308" t="str">
            <v>A7286</v>
          </cell>
        </row>
        <row r="309">
          <cell r="A309" t="str">
            <v>A7289</v>
          </cell>
        </row>
        <row r="310">
          <cell r="A310" t="str">
            <v>A7297</v>
          </cell>
        </row>
        <row r="311">
          <cell r="A311" t="str">
            <v>A7298</v>
          </cell>
        </row>
        <row r="312">
          <cell r="A312" t="str">
            <v>A7330</v>
          </cell>
        </row>
        <row r="313">
          <cell r="A313" t="str">
            <v>A7331</v>
          </cell>
        </row>
        <row r="314">
          <cell r="A314" t="str">
            <v>A7332</v>
          </cell>
        </row>
        <row r="315">
          <cell r="A315" t="str">
            <v>A7333</v>
          </cell>
        </row>
        <row r="316">
          <cell r="A316" t="str">
            <v>A7339</v>
          </cell>
        </row>
        <row r="317">
          <cell r="A317" t="str">
            <v>A7341</v>
          </cell>
        </row>
        <row r="318">
          <cell r="A318" t="str">
            <v>A7360</v>
          </cell>
        </row>
        <row r="319">
          <cell r="A319" t="str">
            <v>A7361</v>
          </cell>
        </row>
        <row r="320">
          <cell r="A320" t="str">
            <v>A7362</v>
          </cell>
        </row>
        <row r="321">
          <cell r="A321" t="str">
            <v>A7363</v>
          </cell>
        </row>
        <row r="322">
          <cell r="A322" t="str">
            <v>A7364</v>
          </cell>
        </row>
        <row r="323">
          <cell r="A323" t="str">
            <v>A7365</v>
          </cell>
        </row>
        <row r="324">
          <cell r="A324" t="str">
            <v>A7366</v>
          </cell>
        </row>
        <row r="325">
          <cell r="A325" t="str">
            <v>A7367</v>
          </cell>
        </row>
        <row r="326">
          <cell r="A326" t="str">
            <v>A7368</v>
          </cell>
        </row>
        <row r="327">
          <cell r="A327" t="str">
            <v>A7410</v>
          </cell>
        </row>
        <row r="328">
          <cell r="A328" t="str">
            <v>A7411</v>
          </cell>
        </row>
        <row r="329">
          <cell r="A329" t="str">
            <v>A7412</v>
          </cell>
        </row>
        <row r="330">
          <cell r="A330" t="str">
            <v>A7413</v>
          </cell>
        </row>
        <row r="331">
          <cell r="A331" t="str">
            <v>A7414</v>
          </cell>
        </row>
        <row r="332">
          <cell r="A332" t="str">
            <v>A7415</v>
          </cell>
        </row>
        <row r="333">
          <cell r="A333" t="str">
            <v>A7417</v>
          </cell>
        </row>
        <row r="334">
          <cell r="A334" t="str">
            <v>A7418</v>
          </cell>
        </row>
        <row r="335">
          <cell r="A335" t="str">
            <v>A7482</v>
          </cell>
        </row>
        <row r="336">
          <cell r="A336" t="str">
            <v>A7496</v>
          </cell>
        </row>
        <row r="337">
          <cell r="A337" t="str">
            <v>A7503</v>
          </cell>
        </row>
        <row r="338">
          <cell r="A338" t="str">
            <v>A7504</v>
          </cell>
        </row>
        <row r="339">
          <cell r="A339" t="str">
            <v>A7511</v>
          </cell>
        </row>
        <row r="340">
          <cell r="A340" t="str">
            <v>A7513</v>
          </cell>
        </row>
        <row r="341">
          <cell r="A341" t="str">
            <v>A7515</v>
          </cell>
        </row>
        <row r="342">
          <cell r="A342" t="str">
            <v>A7517</v>
          </cell>
        </row>
        <row r="343">
          <cell r="A343" t="str">
            <v>A7532</v>
          </cell>
        </row>
        <row r="344">
          <cell r="A344" t="str">
            <v>A7533</v>
          </cell>
        </row>
        <row r="345">
          <cell r="A345" t="str">
            <v>A7536</v>
          </cell>
        </row>
        <row r="346">
          <cell r="A346" t="str">
            <v>A7538</v>
          </cell>
        </row>
        <row r="347">
          <cell r="A347" t="str">
            <v>A7623</v>
          </cell>
        </row>
        <row r="348">
          <cell r="A348" t="str">
            <v>A7821</v>
          </cell>
        </row>
        <row r="349">
          <cell r="A349" t="str">
            <v>A7827</v>
          </cell>
        </row>
        <row r="350">
          <cell r="A350" t="str">
            <v>A7870</v>
          </cell>
        </row>
        <row r="351">
          <cell r="A351" t="str">
            <v>A7871</v>
          </cell>
        </row>
        <row r="352">
          <cell r="A352" t="str">
            <v>A7872</v>
          </cell>
        </row>
        <row r="353">
          <cell r="A353" t="str">
            <v>A7873</v>
          </cell>
        </row>
        <row r="354">
          <cell r="A354" t="str">
            <v>A7874</v>
          </cell>
        </row>
        <row r="355">
          <cell r="A355" t="str">
            <v>A7875</v>
          </cell>
        </row>
        <row r="356">
          <cell r="A356" t="str">
            <v>A7876</v>
          </cell>
        </row>
        <row r="357">
          <cell r="A357" t="str">
            <v>A7877</v>
          </cell>
        </row>
        <row r="358">
          <cell r="A358" t="str">
            <v>A7910</v>
          </cell>
        </row>
        <row r="359">
          <cell r="A359" t="str">
            <v>A7911</v>
          </cell>
        </row>
        <row r="360">
          <cell r="A360" t="str">
            <v>A7912</v>
          </cell>
        </row>
        <row r="361">
          <cell r="A361" t="str">
            <v>A7913</v>
          </cell>
        </row>
        <row r="362">
          <cell r="A362" t="str">
            <v>A7914</v>
          </cell>
        </row>
        <row r="363">
          <cell r="A363" t="str">
            <v>A7915</v>
          </cell>
        </row>
        <row r="364">
          <cell r="A364" t="str">
            <v>A7916</v>
          </cell>
        </row>
        <row r="365">
          <cell r="A365" t="str">
            <v>A7917</v>
          </cell>
        </row>
        <row r="366">
          <cell r="A366" t="str">
            <v>A7920</v>
          </cell>
        </row>
        <row r="367">
          <cell r="A367" t="str">
            <v>A7921</v>
          </cell>
        </row>
        <row r="368">
          <cell r="A368" t="str">
            <v>A7922</v>
          </cell>
        </row>
        <row r="369">
          <cell r="A369" t="str">
            <v>A7923</v>
          </cell>
        </row>
        <row r="370">
          <cell r="A370" t="str">
            <v>A7924</v>
          </cell>
        </row>
        <row r="371">
          <cell r="A371" t="str">
            <v>A7925</v>
          </cell>
        </row>
        <row r="372">
          <cell r="A372" t="str">
            <v>A7926</v>
          </cell>
        </row>
        <row r="373">
          <cell r="A373" t="str">
            <v>A7927</v>
          </cell>
        </row>
        <row r="374">
          <cell r="A374" t="str">
            <v>A8050</v>
          </cell>
        </row>
        <row r="375">
          <cell r="A375" t="str">
            <v>A8051</v>
          </cell>
        </row>
        <row r="376">
          <cell r="A376" t="str">
            <v>A8052</v>
          </cell>
        </row>
        <row r="377">
          <cell r="A377" t="str">
            <v>A8053</v>
          </cell>
        </row>
        <row r="378">
          <cell r="A378" t="str">
            <v>A8054</v>
          </cell>
        </row>
        <row r="379">
          <cell r="A379" t="str">
            <v>A8055</v>
          </cell>
        </row>
        <row r="380">
          <cell r="A380" t="str">
            <v>A8056</v>
          </cell>
        </row>
        <row r="381">
          <cell r="A381" t="str">
            <v>A8057</v>
          </cell>
        </row>
        <row r="382">
          <cell r="A382" t="str">
            <v>A8233</v>
          </cell>
        </row>
        <row r="383">
          <cell r="A383" t="str">
            <v>A8254</v>
          </cell>
        </row>
        <row r="384">
          <cell r="A384" t="str">
            <v>A8411</v>
          </cell>
        </row>
        <row r="385">
          <cell r="A385" t="str">
            <v>A8413</v>
          </cell>
        </row>
        <row r="386">
          <cell r="A386" t="str">
            <v>A8417</v>
          </cell>
        </row>
        <row r="387">
          <cell r="A387" t="str">
            <v>A8418</v>
          </cell>
        </row>
        <row r="388">
          <cell r="A388" t="str">
            <v>A8429</v>
          </cell>
        </row>
        <row r="389">
          <cell r="A389" t="str">
            <v>A8432</v>
          </cell>
        </row>
        <row r="390">
          <cell r="A390" t="str">
            <v>A8433</v>
          </cell>
        </row>
        <row r="391">
          <cell r="A391" t="str">
            <v>A8434</v>
          </cell>
        </row>
        <row r="392">
          <cell r="A392" t="str">
            <v>A8436</v>
          </cell>
        </row>
        <row r="393">
          <cell r="A393" t="str">
            <v>A8440</v>
          </cell>
        </row>
        <row r="394">
          <cell r="A394" t="str">
            <v>A8449</v>
          </cell>
        </row>
        <row r="395">
          <cell r="A395" t="str">
            <v>A8450</v>
          </cell>
        </row>
        <row r="396">
          <cell r="A396" t="str">
            <v>A8454</v>
          </cell>
        </row>
        <row r="397">
          <cell r="A397" t="str">
            <v>A8460</v>
          </cell>
        </row>
        <row r="398">
          <cell r="A398" t="str">
            <v>A8463</v>
          </cell>
        </row>
        <row r="399">
          <cell r="A399" t="str">
            <v>A8464</v>
          </cell>
        </row>
        <row r="400">
          <cell r="A400" t="str">
            <v>A8466</v>
          </cell>
        </row>
        <row r="401">
          <cell r="A401" t="str">
            <v>A8467</v>
          </cell>
        </row>
        <row r="402">
          <cell r="A402" t="str">
            <v>A8468</v>
          </cell>
        </row>
        <row r="403">
          <cell r="A403" t="str">
            <v>A8602</v>
          </cell>
        </row>
        <row r="404">
          <cell r="A404" t="str">
            <v>A8654</v>
          </cell>
        </row>
        <row r="405">
          <cell r="A405" t="str">
            <v>A8985</v>
          </cell>
        </row>
        <row r="406">
          <cell r="A406" t="str">
            <v>A8990</v>
          </cell>
        </row>
        <row r="407">
          <cell r="A407" t="str">
            <v>B1096</v>
          </cell>
        </row>
        <row r="408">
          <cell r="A408" t="str">
            <v>B1155</v>
          </cell>
        </row>
        <row r="409">
          <cell r="A409" t="str">
            <v>B2533</v>
          </cell>
        </row>
        <row r="410">
          <cell r="A410" t="str">
            <v>B2556</v>
          </cell>
        </row>
        <row r="411">
          <cell r="A411" t="str">
            <v>B2798</v>
          </cell>
        </row>
        <row r="412">
          <cell r="A412" t="str">
            <v>B2801</v>
          </cell>
        </row>
        <row r="413">
          <cell r="A413" t="str">
            <v>B2822</v>
          </cell>
        </row>
        <row r="414">
          <cell r="A414" t="str">
            <v>B2875</v>
          </cell>
        </row>
        <row r="415">
          <cell r="A415" t="str">
            <v>B2876</v>
          </cell>
        </row>
        <row r="416">
          <cell r="A416" t="str">
            <v>B2920</v>
          </cell>
        </row>
        <row r="417">
          <cell r="A417" t="str">
            <v>B2925</v>
          </cell>
        </row>
        <row r="418">
          <cell r="A418" t="str">
            <v>B2980</v>
          </cell>
        </row>
        <row r="419">
          <cell r="A419" t="str">
            <v>B2983</v>
          </cell>
        </row>
        <row r="420">
          <cell r="A420" t="str">
            <v>B2985</v>
          </cell>
        </row>
        <row r="421">
          <cell r="A421" t="str">
            <v>B3004</v>
          </cell>
        </row>
        <row r="422">
          <cell r="A422" t="str">
            <v>B3007</v>
          </cell>
        </row>
        <row r="423">
          <cell r="A423" t="str">
            <v>B3026</v>
          </cell>
        </row>
        <row r="424">
          <cell r="A424" t="str">
            <v>B3028</v>
          </cell>
        </row>
        <row r="425">
          <cell r="A425" t="str">
            <v>B3029</v>
          </cell>
        </row>
        <row r="426">
          <cell r="A426" t="str">
            <v>B3030</v>
          </cell>
        </row>
        <row r="427">
          <cell r="A427" t="str">
            <v>B3044</v>
          </cell>
        </row>
        <row r="428">
          <cell r="A428" t="str">
            <v>B3049</v>
          </cell>
        </row>
        <row r="429">
          <cell r="A429" t="str">
            <v>B3070</v>
          </cell>
        </row>
        <row r="430">
          <cell r="A430" t="str">
            <v>B3079</v>
          </cell>
        </row>
        <row r="431">
          <cell r="A431" t="str">
            <v>B3080</v>
          </cell>
        </row>
        <row r="432">
          <cell r="A432" t="str">
            <v>B3089</v>
          </cell>
        </row>
        <row r="433">
          <cell r="A433" t="str">
            <v>B3091</v>
          </cell>
        </row>
        <row r="434">
          <cell r="A434" t="str">
            <v>B3099</v>
          </cell>
        </row>
        <row r="435">
          <cell r="A435" t="str">
            <v>B3100</v>
          </cell>
        </row>
        <row r="436">
          <cell r="A436" t="str">
            <v>B3106</v>
          </cell>
        </row>
        <row r="437">
          <cell r="A437" t="str">
            <v>B3112</v>
          </cell>
        </row>
        <row r="438">
          <cell r="A438" t="str">
            <v>B3113</v>
          </cell>
        </row>
        <row r="439">
          <cell r="A439" t="str">
            <v>B3115</v>
          </cell>
        </row>
        <row r="440">
          <cell r="A440" t="str">
            <v>B3117</v>
          </cell>
        </row>
        <row r="441">
          <cell r="A441" t="str">
            <v>B3118</v>
          </cell>
        </row>
        <row r="442">
          <cell r="A442" t="str">
            <v>B3121</v>
          </cell>
        </row>
        <row r="443">
          <cell r="A443" t="str">
            <v>B3122</v>
          </cell>
        </row>
        <row r="444">
          <cell r="A444" t="str">
            <v>B3123</v>
          </cell>
        </row>
        <row r="445">
          <cell r="A445" t="str">
            <v>B3125</v>
          </cell>
        </row>
        <row r="446">
          <cell r="A446" t="str">
            <v>B3127</v>
          </cell>
        </row>
        <row r="447">
          <cell r="A447" t="str">
            <v>B3128</v>
          </cell>
        </row>
        <row r="448">
          <cell r="A448" t="str">
            <v>B3129</v>
          </cell>
        </row>
        <row r="449">
          <cell r="A449" t="str">
            <v>B3132</v>
          </cell>
        </row>
        <row r="450">
          <cell r="A450" t="str">
            <v>B3134</v>
          </cell>
        </row>
        <row r="451">
          <cell r="A451" t="str">
            <v>B3135</v>
          </cell>
        </row>
        <row r="452">
          <cell r="A452" t="str">
            <v>B3136</v>
          </cell>
        </row>
        <row r="453">
          <cell r="A453" t="str">
            <v>B3137</v>
          </cell>
        </row>
        <row r="454">
          <cell r="A454" t="str">
            <v>B3138</v>
          </cell>
        </row>
        <row r="455">
          <cell r="A455" t="str">
            <v>B3140</v>
          </cell>
        </row>
        <row r="456">
          <cell r="A456" t="str">
            <v>B3141</v>
          </cell>
        </row>
        <row r="457">
          <cell r="A457" t="str">
            <v>B3144</v>
          </cell>
        </row>
        <row r="458">
          <cell r="A458" t="str">
            <v>B3151</v>
          </cell>
        </row>
        <row r="459">
          <cell r="A459" t="str">
            <v>B3154</v>
          </cell>
        </row>
        <row r="460">
          <cell r="A460" t="str">
            <v>B3156</v>
          </cell>
        </row>
        <row r="461">
          <cell r="A461" t="str">
            <v>B3158</v>
          </cell>
        </row>
        <row r="462">
          <cell r="A462" t="str">
            <v>B3159</v>
          </cell>
        </row>
        <row r="463">
          <cell r="A463" t="str">
            <v>B3170</v>
          </cell>
        </row>
        <row r="464">
          <cell r="A464" t="str">
            <v>B3172</v>
          </cell>
        </row>
        <row r="465">
          <cell r="A465" t="str">
            <v>B3174</v>
          </cell>
        </row>
        <row r="466">
          <cell r="A466" t="str">
            <v>B3176</v>
          </cell>
        </row>
        <row r="467">
          <cell r="A467" t="str">
            <v>B3180</v>
          </cell>
        </row>
        <row r="468">
          <cell r="A468" t="str">
            <v>B3206</v>
          </cell>
        </row>
        <row r="469">
          <cell r="A469" t="str">
            <v>B3207</v>
          </cell>
        </row>
        <row r="470">
          <cell r="A470" t="str">
            <v>B3209</v>
          </cell>
        </row>
        <row r="471">
          <cell r="A471" t="str">
            <v>B3212</v>
          </cell>
        </row>
        <row r="472">
          <cell r="A472" t="str">
            <v>B3213</v>
          </cell>
        </row>
        <row r="473">
          <cell r="A473" t="str">
            <v>B3214</v>
          </cell>
        </row>
        <row r="474">
          <cell r="A474" t="str">
            <v>B3215</v>
          </cell>
        </row>
        <row r="475">
          <cell r="A475" t="str">
            <v>B3218</v>
          </cell>
        </row>
        <row r="476">
          <cell r="A476" t="str">
            <v>B3220</v>
          </cell>
        </row>
        <row r="477">
          <cell r="A477" t="str">
            <v>B3223</v>
          </cell>
        </row>
        <row r="478">
          <cell r="A478" t="str">
            <v>B3224</v>
          </cell>
        </row>
        <row r="479">
          <cell r="A479" t="str">
            <v>B3228</v>
          </cell>
        </row>
        <row r="480">
          <cell r="A480" t="str">
            <v>B3230</v>
          </cell>
        </row>
        <row r="481">
          <cell r="A481" t="str">
            <v>B3232</v>
          </cell>
        </row>
        <row r="482">
          <cell r="A482" t="str">
            <v>B3236</v>
          </cell>
        </row>
        <row r="483">
          <cell r="A483" t="str">
            <v>B3237</v>
          </cell>
        </row>
        <row r="484">
          <cell r="A484" t="str">
            <v>B3238</v>
          </cell>
        </row>
        <row r="485">
          <cell r="A485" t="str">
            <v>B3241</v>
          </cell>
        </row>
        <row r="486">
          <cell r="A486" t="str">
            <v>B3242</v>
          </cell>
        </row>
        <row r="487">
          <cell r="A487" t="str">
            <v>B3243</v>
          </cell>
        </row>
        <row r="488">
          <cell r="A488" t="str">
            <v>B3251</v>
          </cell>
        </row>
        <row r="489">
          <cell r="A489" t="str">
            <v>B3254</v>
          </cell>
        </row>
        <row r="490">
          <cell r="A490" t="str">
            <v>B3257</v>
          </cell>
        </row>
        <row r="491">
          <cell r="A491" t="str">
            <v>B3259</v>
          </cell>
        </row>
        <row r="492">
          <cell r="A492" t="str">
            <v>B3260</v>
          </cell>
        </row>
        <row r="493">
          <cell r="A493" t="str">
            <v>B3262</v>
          </cell>
        </row>
        <row r="494">
          <cell r="A494" t="str">
            <v>B3263</v>
          </cell>
        </row>
        <row r="495">
          <cell r="A495" t="str">
            <v>B3267</v>
          </cell>
        </row>
        <row r="496">
          <cell r="A496" t="str">
            <v>B3269</v>
          </cell>
        </row>
        <row r="497">
          <cell r="A497" t="str">
            <v>B3270</v>
          </cell>
        </row>
        <row r="498">
          <cell r="A498" t="str">
            <v>B3271</v>
          </cell>
        </row>
        <row r="499">
          <cell r="A499" t="str">
            <v>B3273</v>
          </cell>
        </row>
        <row r="500">
          <cell r="A500" t="str">
            <v>B3275</v>
          </cell>
        </row>
        <row r="501">
          <cell r="A501" t="str">
            <v>B3276</v>
          </cell>
        </row>
        <row r="502">
          <cell r="A502" t="str">
            <v>B3281</v>
          </cell>
        </row>
        <row r="503">
          <cell r="A503" t="str">
            <v>B3282</v>
          </cell>
        </row>
        <row r="504">
          <cell r="A504" t="str">
            <v>B3283</v>
          </cell>
        </row>
        <row r="505">
          <cell r="A505" t="str">
            <v>B3288</v>
          </cell>
        </row>
        <row r="506">
          <cell r="A506" t="str">
            <v>B3294</v>
          </cell>
        </row>
        <row r="507">
          <cell r="A507" t="str">
            <v>B3298</v>
          </cell>
        </row>
        <row r="508">
          <cell r="A508" t="str">
            <v>B3313</v>
          </cell>
        </row>
        <row r="509">
          <cell r="A509" t="str">
            <v>B3314</v>
          </cell>
        </row>
        <row r="510">
          <cell r="A510" t="str">
            <v>B3317</v>
          </cell>
        </row>
        <row r="511">
          <cell r="A511" t="str">
            <v>B3318</v>
          </cell>
        </row>
        <row r="512">
          <cell r="A512" t="str">
            <v>B3319</v>
          </cell>
        </row>
        <row r="513">
          <cell r="A513" t="str">
            <v>B3321</v>
          </cell>
        </row>
        <row r="514">
          <cell r="A514" t="str">
            <v>B3322</v>
          </cell>
        </row>
        <row r="515">
          <cell r="A515" t="str">
            <v>B3323</v>
          </cell>
        </row>
        <row r="516">
          <cell r="A516" t="str">
            <v>B3326</v>
          </cell>
        </row>
        <row r="517">
          <cell r="A517" t="str">
            <v>B3327</v>
          </cell>
        </row>
        <row r="518">
          <cell r="A518" t="str">
            <v>B3337</v>
          </cell>
        </row>
        <row r="519">
          <cell r="A519" t="str">
            <v>B3341</v>
          </cell>
        </row>
        <row r="520">
          <cell r="A520" t="str">
            <v>B3345</v>
          </cell>
        </row>
        <row r="521">
          <cell r="A521" t="str">
            <v>B3385</v>
          </cell>
        </row>
        <row r="522">
          <cell r="A522" t="str">
            <v>B3387</v>
          </cell>
        </row>
        <row r="523">
          <cell r="A523" t="str">
            <v>B3390</v>
          </cell>
        </row>
        <row r="524">
          <cell r="A524" t="str">
            <v>B3394</v>
          </cell>
        </row>
        <row r="525">
          <cell r="A525" t="str">
            <v>B3395</v>
          </cell>
        </row>
        <row r="526">
          <cell r="A526" t="str">
            <v>B3398</v>
          </cell>
        </row>
        <row r="527">
          <cell r="A527" t="str">
            <v>B3400</v>
          </cell>
        </row>
        <row r="528">
          <cell r="A528" t="str">
            <v>B3405</v>
          </cell>
        </row>
        <row r="529">
          <cell r="A529" t="str">
            <v>B3408</v>
          </cell>
        </row>
        <row r="530">
          <cell r="A530" t="str">
            <v>B3411</v>
          </cell>
        </row>
        <row r="531">
          <cell r="A531" t="str">
            <v>B3416</v>
          </cell>
        </row>
        <row r="532">
          <cell r="A532" t="str">
            <v>B3417</v>
          </cell>
        </row>
        <row r="533">
          <cell r="A533" t="str">
            <v>B3419</v>
          </cell>
        </row>
        <row r="534">
          <cell r="A534" t="str">
            <v>B3434</v>
          </cell>
        </row>
        <row r="535">
          <cell r="A535" t="str">
            <v>B3435</v>
          </cell>
        </row>
        <row r="536">
          <cell r="A536" t="str">
            <v>B3436</v>
          </cell>
        </row>
        <row r="537">
          <cell r="A537" t="str">
            <v>B3437</v>
          </cell>
        </row>
        <row r="538">
          <cell r="A538" t="str">
            <v>B3438</v>
          </cell>
        </row>
        <row r="539">
          <cell r="A539" t="str">
            <v>B3439</v>
          </cell>
        </row>
        <row r="540">
          <cell r="A540" t="str">
            <v>B3440</v>
          </cell>
        </row>
        <row r="541">
          <cell r="A541" t="str">
            <v>B3441</v>
          </cell>
        </row>
        <row r="542">
          <cell r="A542" t="str">
            <v>B3442</v>
          </cell>
        </row>
        <row r="543">
          <cell r="A543" t="str">
            <v>B3444</v>
          </cell>
        </row>
        <row r="544">
          <cell r="A544" t="str">
            <v>B3447</v>
          </cell>
        </row>
        <row r="545">
          <cell r="A545" t="str">
            <v>B3448</v>
          </cell>
        </row>
        <row r="546">
          <cell r="A546" t="str">
            <v>B3450</v>
          </cell>
        </row>
        <row r="547">
          <cell r="A547" t="str">
            <v>B3451</v>
          </cell>
        </row>
        <row r="548">
          <cell r="A548" t="str">
            <v>B3457</v>
          </cell>
        </row>
        <row r="549">
          <cell r="A549" t="str">
            <v>B3458</v>
          </cell>
        </row>
        <row r="550">
          <cell r="A550" t="str">
            <v>B3469</v>
          </cell>
        </row>
        <row r="551">
          <cell r="A551" t="str">
            <v>B3478</v>
          </cell>
        </row>
        <row r="552">
          <cell r="A552" t="str">
            <v>B3482</v>
          </cell>
        </row>
        <row r="553">
          <cell r="A553" t="str">
            <v>B3483</v>
          </cell>
        </row>
        <row r="554">
          <cell r="A554" t="str">
            <v>B3485</v>
          </cell>
        </row>
        <row r="555">
          <cell r="A555" t="str">
            <v>B3486</v>
          </cell>
        </row>
        <row r="556">
          <cell r="A556" t="str">
            <v>B3488</v>
          </cell>
        </row>
        <row r="557">
          <cell r="A557" t="str">
            <v>B3490</v>
          </cell>
        </row>
        <row r="558">
          <cell r="A558" t="str">
            <v>B3491</v>
          </cell>
        </row>
        <row r="559">
          <cell r="A559" t="str">
            <v>B3492</v>
          </cell>
        </row>
        <row r="560">
          <cell r="A560" t="str">
            <v>B3493</v>
          </cell>
        </row>
        <row r="561">
          <cell r="A561" t="str">
            <v>B3494</v>
          </cell>
        </row>
        <row r="562">
          <cell r="A562" t="str">
            <v>B3495</v>
          </cell>
        </row>
        <row r="563">
          <cell r="A563" t="str">
            <v>B3496</v>
          </cell>
        </row>
        <row r="564">
          <cell r="A564" t="str">
            <v>B3498</v>
          </cell>
        </row>
        <row r="565">
          <cell r="A565" t="str">
            <v>B3503</v>
          </cell>
        </row>
        <row r="566">
          <cell r="A566" t="str">
            <v>B3526</v>
          </cell>
        </row>
        <row r="567">
          <cell r="A567" t="str">
            <v>B3560</v>
          </cell>
        </row>
        <row r="568">
          <cell r="A568" t="str">
            <v>B3561</v>
          </cell>
        </row>
        <row r="569">
          <cell r="A569" t="str">
            <v>B3562</v>
          </cell>
        </row>
        <row r="570">
          <cell r="A570" t="str">
            <v>B3582</v>
          </cell>
        </row>
        <row r="571">
          <cell r="A571" t="str">
            <v>B3584</v>
          </cell>
        </row>
        <row r="572">
          <cell r="A572" t="str">
            <v>B3600</v>
          </cell>
        </row>
        <row r="573">
          <cell r="A573" t="str">
            <v>B3647</v>
          </cell>
        </row>
        <row r="574">
          <cell r="A574" t="str">
            <v>B3734</v>
          </cell>
        </row>
        <row r="575">
          <cell r="A575" t="str">
            <v>B3935</v>
          </cell>
        </row>
        <row r="576">
          <cell r="A576" t="str">
            <v>B3936</v>
          </cell>
        </row>
        <row r="577">
          <cell r="A577" t="str">
            <v>B3937</v>
          </cell>
        </row>
        <row r="578">
          <cell r="A578" t="str">
            <v>B3943</v>
          </cell>
        </row>
        <row r="579">
          <cell r="A579" t="str">
            <v>B4119</v>
          </cell>
        </row>
        <row r="580">
          <cell r="A580" t="str">
            <v>B4121</v>
          </cell>
        </row>
        <row r="581">
          <cell r="A581" t="str">
            <v>B4123</v>
          </cell>
        </row>
        <row r="582">
          <cell r="A582" t="str">
            <v>B4127</v>
          </cell>
        </row>
        <row r="583">
          <cell r="A583" t="str">
            <v>B4132</v>
          </cell>
        </row>
        <row r="584">
          <cell r="A584" t="str">
            <v>B4142</v>
          </cell>
        </row>
        <row r="585">
          <cell r="A585" t="str">
            <v>B4152</v>
          </cell>
        </row>
        <row r="586">
          <cell r="A586" t="str">
            <v>B4210</v>
          </cell>
        </row>
        <row r="587">
          <cell r="A587" t="str">
            <v>B4229</v>
          </cell>
        </row>
        <row r="588">
          <cell r="A588" t="str">
            <v>B4230</v>
          </cell>
        </row>
        <row r="589">
          <cell r="A589" t="str">
            <v>B4231</v>
          </cell>
        </row>
        <row r="590">
          <cell r="A590" t="str">
            <v>B4234</v>
          </cell>
        </row>
        <row r="591">
          <cell r="A591" t="str">
            <v>B4236</v>
          </cell>
        </row>
        <row r="592">
          <cell r="A592" t="str">
            <v>B4237</v>
          </cell>
        </row>
        <row r="593">
          <cell r="A593" t="str">
            <v>B4246</v>
          </cell>
        </row>
        <row r="594">
          <cell r="A594" t="str">
            <v>B4248</v>
          </cell>
        </row>
        <row r="595">
          <cell r="A595" t="str">
            <v>B4252</v>
          </cell>
        </row>
        <row r="596">
          <cell r="A596" t="str">
            <v>B4292</v>
          </cell>
        </row>
        <row r="597">
          <cell r="A597" t="str">
            <v>B4352</v>
          </cell>
        </row>
        <row r="598">
          <cell r="A598" t="str">
            <v>B4358</v>
          </cell>
        </row>
        <row r="599">
          <cell r="A599" t="str">
            <v>B4365</v>
          </cell>
        </row>
        <row r="600">
          <cell r="A600" t="str">
            <v>B4366</v>
          </cell>
        </row>
        <row r="601">
          <cell r="A601" t="str">
            <v>B4850</v>
          </cell>
        </row>
        <row r="602">
          <cell r="A602" t="str">
            <v>B4891</v>
          </cell>
        </row>
        <row r="603">
          <cell r="A603" t="str">
            <v>B4958</v>
          </cell>
        </row>
        <row r="604">
          <cell r="A604" t="str">
            <v>B4978</v>
          </cell>
        </row>
        <row r="605">
          <cell r="A605" t="str">
            <v>B5025</v>
          </cell>
        </row>
        <row r="606">
          <cell r="A606" t="str">
            <v>B5029</v>
          </cell>
        </row>
        <row r="607">
          <cell r="A607" t="str">
            <v>B5038</v>
          </cell>
        </row>
        <row r="608">
          <cell r="A608" t="str">
            <v>B5057</v>
          </cell>
        </row>
        <row r="609">
          <cell r="A609" t="str">
            <v>B5225</v>
          </cell>
        </row>
        <row r="610">
          <cell r="A610" t="str">
            <v>B5229</v>
          </cell>
        </row>
        <row r="611">
          <cell r="A611" t="str">
            <v>B5257</v>
          </cell>
        </row>
        <row r="612">
          <cell r="A612" t="str">
            <v>B5268</v>
          </cell>
        </row>
        <row r="613">
          <cell r="A613" t="str">
            <v>B5376</v>
          </cell>
        </row>
        <row r="614">
          <cell r="A614" t="str">
            <v>B5381</v>
          </cell>
        </row>
        <row r="615">
          <cell r="A615" t="str">
            <v>B5386</v>
          </cell>
        </row>
        <row r="616">
          <cell r="A616" t="str">
            <v>B5400</v>
          </cell>
        </row>
        <row r="617">
          <cell r="A617" t="str">
            <v>B5408</v>
          </cell>
        </row>
        <row r="618">
          <cell r="A618" t="str">
            <v>B5457</v>
          </cell>
        </row>
        <row r="619">
          <cell r="A619" t="str">
            <v>B5458</v>
          </cell>
        </row>
        <row r="620">
          <cell r="A620" t="str">
            <v>B5470</v>
          </cell>
        </row>
        <row r="621">
          <cell r="A621" t="str">
            <v>B5478</v>
          </cell>
        </row>
        <row r="622">
          <cell r="A622" t="str">
            <v>B5485</v>
          </cell>
        </row>
        <row r="623">
          <cell r="A623" t="str">
            <v>B5511</v>
          </cell>
        </row>
        <row r="624">
          <cell r="A624" t="str">
            <v>B5520</v>
          </cell>
        </row>
        <row r="625">
          <cell r="A625" t="str">
            <v>B5632</v>
          </cell>
        </row>
        <row r="626">
          <cell r="A626" t="str">
            <v>B5643</v>
          </cell>
        </row>
        <row r="627">
          <cell r="A627" t="str">
            <v>B5644</v>
          </cell>
        </row>
        <row r="628">
          <cell r="A628" t="str">
            <v>B5645</v>
          </cell>
        </row>
        <row r="629">
          <cell r="A629" t="str">
            <v>B5647</v>
          </cell>
        </row>
        <row r="630">
          <cell r="A630" t="str">
            <v>B5690</v>
          </cell>
        </row>
        <row r="631">
          <cell r="A631" t="str">
            <v>B6027</v>
          </cell>
        </row>
        <row r="632">
          <cell r="A632" t="str">
            <v>B6028</v>
          </cell>
        </row>
        <row r="633">
          <cell r="A633" t="str">
            <v>B6080</v>
          </cell>
        </row>
        <row r="634">
          <cell r="A634" t="str">
            <v>B6126</v>
          </cell>
        </row>
        <row r="635">
          <cell r="A635" t="str">
            <v>B6131</v>
          </cell>
        </row>
        <row r="636">
          <cell r="A636" t="str">
            <v>B6138</v>
          </cell>
        </row>
        <row r="637">
          <cell r="A637" t="str">
            <v>B6142</v>
          </cell>
        </row>
        <row r="638">
          <cell r="A638" t="str">
            <v>B6144</v>
          </cell>
        </row>
        <row r="639">
          <cell r="A639" t="str">
            <v>B6146</v>
          </cell>
        </row>
        <row r="640">
          <cell r="A640" t="str">
            <v>B6150</v>
          </cell>
        </row>
        <row r="641">
          <cell r="A641" t="str">
            <v>B6151</v>
          </cell>
        </row>
        <row r="642">
          <cell r="A642" t="str">
            <v>B6153</v>
          </cell>
        </row>
        <row r="643">
          <cell r="A643" t="str">
            <v>B6154</v>
          </cell>
        </row>
        <row r="644">
          <cell r="A644" t="str">
            <v>B6190</v>
          </cell>
        </row>
        <row r="645">
          <cell r="A645" t="str">
            <v>B6330</v>
          </cell>
        </row>
        <row r="646">
          <cell r="A646" t="str">
            <v>B6344</v>
          </cell>
        </row>
        <row r="647">
          <cell r="A647" t="str">
            <v>B6357</v>
          </cell>
        </row>
        <row r="648">
          <cell r="A648" t="str">
            <v>B6358</v>
          </cell>
        </row>
        <row r="649">
          <cell r="A649" t="str">
            <v>B6389</v>
          </cell>
        </row>
        <row r="650">
          <cell r="A650" t="str">
            <v>B6390</v>
          </cell>
        </row>
        <row r="651">
          <cell r="A651" t="str">
            <v>B6391</v>
          </cell>
        </row>
        <row r="652">
          <cell r="A652" t="str">
            <v>B6393</v>
          </cell>
        </row>
        <row r="653">
          <cell r="A653" t="str">
            <v>B6395</v>
          </cell>
        </row>
        <row r="654">
          <cell r="A654" t="str">
            <v>B6397</v>
          </cell>
        </row>
        <row r="655">
          <cell r="A655" t="str">
            <v>B6479</v>
          </cell>
        </row>
        <row r="656">
          <cell r="A656" t="str">
            <v>B6483</v>
          </cell>
        </row>
        <row r="657">
          <cell r="A657" t="str">
            <v>B6646</v>
          </cell>
        </row>
        <row r="658">
          <cell r="A658" t="str">
            <v>B6684</v>
          </cell>
        </row>
        <row r="659">
          <cell r="A659" t="str">
            <v>B6713</v>
          </cell>
        </row>
        <row r="660">
          <cell r="A660" t="str">
            <v>B6714</v>
          </cell>
        </row>
        <row r="661">
          <cell r="A661" t="str">
            <v>B6715</v>
          </cell>
        </row>
        <row r="662">
          <cell r="A662" t="str">
            <v>B6716</v>
          </cell>
        </row>
        <row r="663">
          <cell r="A663" t="str">
            <v>B6722</v>
          </cell>
        </row>
        <row r="664">
          <cell r="A664" t="str">
            <v>B6727</v>
          </cell>
        </row>
        <row r="665">
          <cell r="A665" t="str">
            <v>B6741</v>
          </cell>
        </row>
        <row r="666">
          <cell r="A666" t="str">
            <v>B6744</v>
          </cell>
        </row>
        <row r="667">
          <cell r="A667" t="str">
            <v>B6753</v>
          </cell>
        </row>
        <row r="668">
          <cell r="A668" t="str">
            <v>B6931</v>
          </cell>
        </row>
        <row r="669">
          <cell r="A669" t="str">
            <v>B6948</v>
          </cell>
        </row>
        <row r="670">
          <cell r="A670" t="str">
            <v>B7000</v>
          </cell>
        </row>
        <row r="671">
          <cell r="A671" t="str">
            <v>B7003</v>
          </cell>
        </row>
        <row r="672">
          <cell r="A672" t="str">
            <v>B7007</v>
          </cell>
        </row>
        <row r="673">
          <cell r="A673" t="str">
            <v>B7070</v>
          </cell>
        </row>
        <row r="674">
          <cell r="A674" t="str">
            <v>B7071</v>
          </cell>
        </row>
        <row r="675">
          <cell r="A675" t="str">
            <v>B7072</v>
          </cell>
        </row>
        <row r="676">
          <cell r="A676" t="str">
            <v>B7073</v>
          </cell>
        </row>
        <row r="677">
          <cell r="A677" t="str">
            <v>B7074</v>
          </cell>
        </row>
        <row r="678">
          <cell r="A678" t="str">
            <v>B7078</v>
          </cell>
        </row>
        <row r="679">
          <cell r="A679" t="str">
            <v>B7079</v>
          </cell>
        </row>
        <row r="680">
          <cell r="A680" t="str">
            <v>B7080</v>
          </cell>
        </row>
        <row r="681">
          <cell r="A681" t="str">
            <v>B7100</v>
          </cell>
        </row>
        <row r="682">
          <cell r="A682" t="str">
            <v>B7105</v>
          </cell>
        </row>
        <row r="683">
          <cell r="A683" t="str">
            <v>B7106</v>
          </cell>
        </row>
        <row r="684">
          <cell r="A684" t="str">
            <v>B7111</v>
          </cell>
        </row>
        <row r="685">
          <cell r="A685" t="str">
            <v>B7112</v>
          </cell>
        </row>
        <row r="686">
          <cell r="A686" t="str">
            <v>B7114</v>
          </cell>
        </row>
        <row r="687">
          <cell r="A687" t="str">
            <v>B7160</v>
          </cell>
        </row>
        <row r="688">
          <cell r="A688" t="str">
            <v>B7280</v>
          </cell>
        </row>
        <row r="689">
          <cell r="A689" t="str">
            <v>B7281</v>
          </cell>
        </row>
        <row r="690">
          <cell r="A690" t="str">
            <v>B7282</v>
          </cell>
        </row>
        <row r="691">
          <cell r="A691" t="str">
            <v>B7283</v>
          </cell>
        </row>
        <row r="692">
          <cell r="A692" t="str">
            <v>B7284</v>
          </cell>
        </row>
        <row r="693">
          <cell r="A693" t="str">
            <v>B7285</v>
          </cell>
        </row>
        <row r="694">
          <cell r="A694" t="str">
            <v>B7286</v>
          </cell>
        </row>
        <row r="695">
          <cell r="A695" t="str">
            <v>B7289</v>
          </cell>
        </row>
        <row r="696">
          <cell r="A696" t="str">
            <v>B7297</v>
          </cell>
        </row>
        <row r="697">
          <cell r="A697" t="str">
            <v>B7298</v>
          </cell>
        </row>
        <row r="698">
          <cell r="A698" t="str">
            <v>B7496</v>
          </cell>
        </row>
        <row r="699">
          <cell r="A699" t="str">
            <v>B7503</v>
          </cell>
        </row>
        <row r="700">
          <cell r="A700" t="str">
            <v>B7504</v>
          </cell>
        </row>
        <row r="701">
          <cell r="A701" t="str">
            <v>B7508</v>
          </cell>
        </row>
        <row r="702">
          <cell r="A702" t="str">
            <v>B7510</v>
          </cell>
        </row>
        <row r="703">
          <cell r="A703" t="str">
            <v>B7511</v>
          </cell>
        </row>
        <row r="704">
          <cell r="A704" t="str">
            <v>B7513</v>
          </cell>
        </row>
        <row r="705">
          <cell r="A705" t="str">
            <v>B7515</v>
          </cell>
        </row>
        <row r="706">
          <cell r="A706" t="str">
            <v>B7532</v>
          </cell>
        </row>
        <row r="707">
          <cell r="A707" t="str">
            <v>B7533</v>
          </cell>
        </row>
        <row r="708">
          <cell r="A708" t="str">
            <v>B7536</v>
          </cell>
        </row>
        <row r="709">
          <cell r="A709" t="str">
            <v>B7538</v>
          </cell>
        </row>
        <row r="710">
          <cell r="A710" t="str">
            <v>B8010</v>
          </cell>
        </row>
        <row r="711">
          <cell r="A711" t="str">
            <v>B8011</v>
          </cell>
        </row>
        <row r="712">
          <cell r="A712" t="str">
            <v>B8012</v>
          </cell>
        </row>
        <row r="713">
          <cell r="A713" t="str">
            <v>B8013</v>
          </cell>
        </row>
        <row r="714">
          <cell r="A714" t="str">
            <v>B8014</v>
          </cell>
        </row>
        <row r="715">
          <cell r="A715" t="str">
            <v>B8015</v>
          </cell>
        </row>
        <row r="716">
          <cell r="A716" t="str">
            <v>B8016</v>
          </cell>
        </row>
        <row r="717">
          <cell r="A717" t="str">
            <v>B8017</v>
          </cell>
        </row>
        <row r="718">
          <cell r="A718" t="str">
            <v>B8120</v>
          </cell>
        </row>
        <row r="719">
          <cell r="A719" t="str">
            <v>B8121</v>
          </cell>
        </row>
        <row r="720">
          <cell r="A720" t="str">
            <v>B8122</v>
          </cell>
        </row>
        <row r="721">
          <cell r="A721" t="str">
            <v>B8123</v>
          </cell>
        </row>
        <row r="722">
          <cell r="A722" t="str">
            <v>B8124</v>
          </cell>
        </row>
        <row r="723">
          <cell r="A723" t="str">
            <v>B8125</v>
          </cell>
        </row>
        <row r="724">
          <cell r="A724" t="str">
            <v>B8126</v>
          </cell>
        </row>
        <row r="725">
          <cell r="A725" t="str">
            <v>B8127</v>
          </cell>
        </row>
        <row r="726">
          <cell r="A726" t="str">
            <v>B8233</v>
          </cell>
        </row>
        <row r="727">
          <cell r="A727" t="str">
            <v>B8267</v>
          </cell>
        </row>
        <row r="728">
          <cell r="A728" t="str">
            <v>B8429</v>
          </cell>
        </row>
        <row r="729">
          <cell r="A729" t="str">
            <v>B8432</v>
          </cell>
        </row>
        <row r="730">
          <cell r="A730" t="str">
            <v>B8433</v>
          </cell>
        </row>
        <row r="731">
          <cell r="A731" t="str">
            <v>B8434</v>
          </cell>
        </row>
        <row r="732">
          <cell r="A732" t="str">
            <v>B8436</v>
          </cell>
        </row>
        <row r="733">
          <cell r="A733" t="str">
            <v>B8440</v>
          </cell>
        </row>
        <row r="734">
          <cell r="A734" t="str">
            <v>B8450</v>
          </cell>
        </row>
        <row r="735">
          <cell r="A735" t="str">
            <v>B8455</v>
          </cell>
        </row>
        <row r="736">
          <cell r="A736" t="str">
            <v>B8457</v>
          </cell>
        </row>
        <row r="737">
          <cell r="A737" t="str">
            <v>B8461</v>
          </cell>
        </row>
        <row r="738">
          <cell r="A738" t="str">
            <v>B8472</v>
          </cell>
        </row>
        <row r="739">
          <cell r="A739" t="str">
            <v>B8490</v>
          </cell>
        </row>
        <row r="740">
          <cell r="A740" t="str">
            <v>B8602</v>
          </cell>
        </row>
        <row r="741">
          <cell r="A741" t="str">
            <v>B8654</v>
          </cell>
        </row>
        <row r="742">
          <cell r="A742" t="str">
            <v>B8990</v>
          </cell>
        </row>
        <row r="743">
          <cell r="A743" t="str">
            <v>C1155</v>
          </cell>
        </row>
        <row r="744">
          <cell r="A744" t="str">
            <v>C2546</v>
          </cell>
        </row>
        <row r="745">
          <cell r="A745" t="str">
            <v>C2550</v>
          </cell>
        </row>
        <row r="746">
          <cell r="A746" t="str">
            <v>C2556</v>
          </cell>
        </row>
        <row r="747">
          <cell r="A747" t="str">
            <v>C2563</v>
          </cell>
        </row>
        <row r="748">
          <cell r="A748" t="str">
            <v>C2616</v>
          </cell>
        </row>
        <row r="749">
          <cell r="A749" t="str">
            <v>C2683</v>
          </cell>
        </row>
        <row r="750">
          <cell r="A750" t="str">
            <v>C2801</v>
          </cell>
        </row>
        <row r="751">
          <cell r="A751" t="str">
            <v>C2811</v>
          </cell>
        </row>
        <row r="752">
          <cell r="A752" t="str">
            <v>C2812</v>
          </cell>
        </row>
        <row r="753">
          <cell r="A753" t="str">
            <v>C2822</v>
          </cell>
        </row>
        <row r="754">
          <cell r="A754" t="str">
            <v>C2849</v>
          </cell>
        </row>
        <row r="755">
          <cell r="A755" t="str">
            <v>C2859</v>
          </cell>
        </row>
        <row r="756">
          <cell r="A756" t="str">
            <v>C2860</v>
          </cell>
        </row>
        <row r="757">
          <cell r="A757" t="str">
            <v>C2875</v>
          </cell>
        </row>
        <row r="758">
          <cell r="A758" t="str">
            <v>C2877</v>
          </cell>
        </row>
        <row r="759">
          <cell r="A759" t="str">
            <v>C2904</v>
          </cell>
        </row>
        <row r="760">
          <cell r="A760" t="str">
            <v>C2910</v>
          </cell>
        </row>
        <row r="761">
          <cell r="A761" t="str">
            <v>C2911</v>
          </cell>
        </row>
        <row r="762">
          <cell r="A762" t="str">
            <v>C2920</v>
          </cell>
        </row>
        <row r="763">
          <cell r="A763" t="str">
            <v>C2925</v>
          </cell>
        </row>
        <row r="764">
          <cell r="A764" t="str">
            <v>C2980</v>
          </cell>
        </row>
        <row r="765">
          <cell r="A765" t="str">
            <v>C3019</v>
          </cell>
        </row>
        <row r="766">
          <cell r="A766" t="str">
            <v>C3020</v>
          </cell>
        </row>
        <row r="767">
          <cell r="A767" t="str">
            <v>C3070</v>
          </cell>
        </row>
        <row r="768">
          <cell r="A768" t="str">
            <v>C3089</v>
          </cell>
        </row>
        <row r="769">
          <cell r="A769" t="str">
            <v>C3090</v>
          </cell>
        </row>
        <row r="770">
          <cell r="A770" t="str">
            <v>C3095</v>
          </cell>
        </row>
        <row r="771">
          <cell r="A771" t="str">
            <v>C3096</v>
          </cell>
        </row>
        <row r="772">
          <cell r="A772" t="str">
            <v>C3104</v>
          </cell>
        </row>
        <row r="773">
          <cell r="A773" t="str">
            <v>C3121</v>
          </cell>
        </row>
        <row r="774">
          <cell r="A774" t="str">
            <v>C3137</v>
          </cell>
        </row>
        <row r="775">
          <cell r="A775" t="str">
            <v>C3141</v>
          </cell>
        </row>
        <row r="776">
          <cell r="A776" t="str">
            <v>C3143</v>
          </cell>
        </row>
        <row r="777">
          <cell r="A777" t="str">
            <v>C3144</v>
          </cell>
        </row>
        <row r="778">
          <cell r="A778" t="str">
            <v>C3151</v>
          </cell>
        </row>
        <row r="779">
          <cell r="A779" t="str">
            <v>C3156</v>
          </cell>
        </row>
        <row r="780">
          <cell r="A780" t="str">
            <v>C3158</v>
          </cell>
        </row>
        <row r="781">
          <cell r="A781" t="str">
            <v>C3159</v>
          </cell>
        </row>
        <row r="782">
          <cell r="A782" t="str">
            <v>C3170</v>
          </cell>
        </row>
        <row r="783">
          <cell r="A783" t="str">
            <v>C3172</v>
          </cell>
        </row>
        <row r="784">
          <cell r="A784" t="str">
            <v>C3179</v>
          </cell>
        </row>
        <row r="785">
          <cell r="A785" t="str">
            <v>C3180</v>
          </cell>
        </row>
        <row r="786">
          <cell r="A786" t="str">
            <v>C3181</v>
          </cell>
        </row>
        <row r="787">
          <cell r="A787" t="str">
            <v>C3182</v>
          </cell>
        </row>
        <row r="788">
          <cell r="A788" t="str">
            <v>C3183</v>
          </cell>
        </row>
        <row r="789">
          <cell r="A789" t="str">
            <v>C3184</v>
          </cell>
        </row>
        <row r="790">
          <cell r="A790" t="str">
            <v>C3206</v>
          </cell>
        </row>
        <row r="791">
          <cell r="A791" t="str">
            <v>C3207</v>
          </cell>
        </row>
        <row r="792">
          <cell r="A792" t="str">
            <v>C3212</v>
          </cell>
        </row>
        <row r="793">
          <cell r="A793" t="str">
            <v>C3213</v>
          </cell>
        </row>
        <row r="794">
          <cell r="A794" t="str">
            <v>C3214</v>
          </cell>
        </row>
        <row r="795">
          <cell r="A795" t="str">
            <v>C3215</v>
          </cell>
        </row>
        <row r="796">
          <cell r="A796" t="str">
            <v>C3218</v>
          </cell>
        </row>
        <row r="797">
          <cell r="A797" t="str">
            <v>C3219</v>
          </cell>
        </row>
        <row r="798">
          <cell r="A798" t="str">
            <v>C3220</v>
          </cell>
        </row>
        <row r="799">
          <cell r="A799" t="str">
            <v>C3223</v>
          </cell>
        </row>
        <row r="800">
          <cell r="A800" t="str">
            <v>C3224</v>
          </cell>
        </row>
        <row r="801">
          <cell r="A801" t="str">
            <v>C3228</v>
          </cell>
        </row>
        <row r="802">
          <cell r="A802" t="str">
            <v>C3230</v>
          </cell>
        </row>
        <row r="803">
          <cell r="A803" t="str">
            <v>C3231</v>
          </cell>
        </row>
        <row r="804">
          <cell r="A804" t="str">
            <v>C3232</v>
          </cell>
        </row>
        <row r="805">
          <cell r="A805" t="str">
            <v>C3234</v>
          </cell>
        </row>
        <row r="806">
          <cell r="A806" t="str">
            <v>C3236</v>
          </cell>
        </row>
        <row r="807">
          <cell r="A807" t="str">
            <v>C3237</v>
          </cell>
        </row>
        <row r="808">
          <cell r="A808" t="str">
            <v>C3238</v>
          </cell>
        </row>
        <row r="809">
          <cell r="A809" t="str">
            <v>C3239</v>
          </cell>
        </row>
        <row r="810">
          <cell r="A810" t="str">
            <v>C3240</v>
          </cell>
        </row>
        <row r="811">
          <cell r="A811" t="str">
            <v>C3242</v>
          </cell>
        </row>
        <row r="812">
          <cell r="A812" t="str">
            <v>C3243</v>
          </cell>
        </row>
        <row r="813">
          <cell r="A813" t="str">
            <v>C3246</v>
          </cell>
        </row>
        <row r="814">
          <cell r="A814" t="str">
            <v>C3251</v>
          </cell>
        </row>
        <row r="815">
          <cell r="A815" t="str">
            <v>C3254</v>
          </cell>
        </row>
        <row r="816">
          <cell r="A816" t="str">
            <v>C3255</v>
          </cell>
        </row>
        <row r="817">
          <cell r="A817" t="str">
            <v>C3256</v>
          </cell>
        </row>
        <row r="818">
          <cell r="A818" t="str">
            <v>C3257</v>
          </cell>
        </row>
        <row r="819">
          <cell r="A819" t="str">
            <v>C3259</v>
          </cell>
        </row>
        <row r="820">
          <cell r="A820" t="str">
            <v>C3262</v>
          </cell>
        </row>
        <row r="821">
          <cell r="A821" t="str">
            <v>C3265</v>
          </cell>
        </row>
        <row r="822">
          <cell r="A822" t="str">
            <v>C3267</v>
          </cell>
        </row>
        <row r="823">
          <cell r="A823" t="str">
            <v>C3268</v>
          </cell>
        </row>
        <row r="824">
          <cell r="A824" t="str">
            <v>C3270</v>
          </cell>
        </row>
        <row r="825">
          <cell r="A825" t="str">
            <v>C3271</v>
          </cell>
        </row>
        <row r="826">
          <cell r="A826" t="str">
            <v>C3274</v>
          </cell>
        </row>
        <row r="827">
          <cell r="A827" t="str">
            <v>C3275</v>
          </cell>
        </row>
        <row r="828">
          <cell r="A828" t="str">
            <v>C3281</v>
          </cell>
        </row>
        <row r="829">
          <cell r="A829" t="str">
            <v>C3282</v>
          </cell>
        </row>
        <row r="830">
          <cell r="A830" t="str">
            <v>C3283</v>
          </cell>
        </row>
        <row r="831">
          <cell r="A831" t="str">
            <v>C3284</v>
          </cell>
        </row>
        <row r="832">
          <cell r="A832" t="str">
            <v>C3287</v>
          </cell>
        </row>
        <row r="833">
          <cell r="A833" t="str">
            <v>C3288</v>
          </cell>
        </row>
        <row r="834">
          <cell r="A834" t="str">
            <v>C3294</v>
          </cell>
        </row>
        <row r="835">
          <cell r="A835" t="str">
            <v>C3295</v>
          </cell>
        </row>
        <row r="836">
          <cell r="A836" t="str">
            <v>C3298</v>
          </cell>
        </row>
        <row r="837">
          <cell r="A837" t="str">
            <v>C3313</v>
          </cell>
        </row>
        <row r="838">
          <cell r="A838" t="str">
            <v>C3314</v>
          </cell>
        </row>
        <row r="839">
          <cell r="A839" t="str">
            <v>C3345</v>
          </cell>
        </row>
        <row r="840">
          <cell r="A840" t="str">
            <v>C3382</v>
          </cell>
        </row>
        <row r="841">
          <cell r="A841" t="str">
            <v>C3385</v>
          </cell>
        </row>
        <row r="842">
          <cell r="A842" t="str">
            <v>C3387</v>
          </cell>
        </row>
        <row r="843">
          <cell r="A843" t="str">
            <v>C3390</v>
          </cell>
        </row>
        <row r="844">
          <cell r="A844" t="str">
            <v>C3393</v>
          </cell>
        </row>
        <row r="845">
          <cell r="A845" t="str">
            <v>C3394</v>
          </cell>
        </row>
        <row r="846">
          <cell r="A846" t="str">
            <v>C3395</v>
          </cell>
        </row>
        <row r="847">
          <cell r="A847" t="str">
            <v>C3400</v>
          </cell>
        </row>
        <row r="848">
          <cell r="A848" t="str">
            <v>C3403</v>
          </cell>
        </row>
        <row r="849">
          <cell r="A849" t="str">
            <v>C3408</v>
          </cell>
        </row>
        <row r="850">
          <cell r="A850" t="str">
            <v>C3411</v>
          </cell>
        </row>
        <row r="851">
          <cell r="A851" t="str">
            <v>C3416</v>
          </cell>
        </row>
        <row r="852">
          <cell r="A852" t="str">
            <v>C3417</v>
          </cell>
        </row>
        <row r="853">
          <cell r="A853" t="str">
            <v>C3419</v>
          </cell>
        </row>
        <row r="854">
          <cell r="A854" t="str">
            <v>C3423</v>
          </cell>
        </row>
        <row r="855">
          <cell r="A855" t="str">
            <v>C3425</v>
          </cell>
        </row>
        <row r="856">
          <cell r="A856" t="str">
            <v>C3426</v>
          </cell>
        </row>
        <row r="857">
          <cell r="A857" t="str">
            <v>C3427</v>
          </cell>
        </row>
        <row r="858">
          <cell r="A858" t="str">
            <v>C3428</v>
          </cell>
        </row>
        <row r="859">
          <cell r="A859" t="str">
            <v>C3429</v>
          </cell>
        </row>
        <row r="860">
          <cell r="A860" t="str">
            <v>C3430</v>
          </cell>
        </row>
        <row r="861">
          <cell r="A861" t="str">
            <v>C3431</v>
          </cell>
        </row>
        <row r="862">
          <cell r="A862" t="str">
            <v>C3434</v>
          </cell>
        </row>
        <row r="863">
          <cell r="A863" t="str">
            <v>C3435</v>
          </cell>
        </row>
        <row r="864">
          <cell r="A864" t="str">
            <v>C3436</v>
          </cell>
        </row>
        <row r="865">
          <cell r="A865" t="str">
            <v>C3437</v>
          </cell>
        </row>
        <row r="866">
          <cell r="A866" t="str">
            <v>C3438</v>
          </cell>
        </row>
        <row r="867">
          <cell r="A867" t="str">
            <v>C3439</v>
          </cell>
        </row>
        <row r="868">
          <cell r="A868" t="str">
            <v>C3440</v>
          </cell>
        </row>
        <row r="869">
          <cell r="A869" t="str">
            <v>C3441</v>
          </cell>
        </row>
        <row r="870">
          <cell r="A870" t="str">
            <v>C3442</v>
          </cell>
        </row>
        <row r="871">
          <cell r="A871" t="str">
            <v>C3444</v>
          </cell>
        </row>
        <row r="872">
          <cell r="A872" t="str">
            <v>C3445</v>
          </cell>
        </row>
        <row r="873">
          <cell r="A873" t="str">
            <v>C3447</v>
          </cell>
        </row>
        <row r="874">
          <cell r="A874" t="str">
            <v>C3448</v>
          </cell>
        </row>
        <row r="875">
          <cell r="A875" t="str">
            <v>C3449</v>
          </cell>
        </row>
        <row r="876">
          <cell r="A876" t="str">
            <v>C3450</v>
          </cell>
        </row>
        <row r="877">
          <cell r="A877" t="str">
            <v>C3451</v>
          </cell>
        </row>
        <row r="878">
          <cell r="A878" t="str">
            <v>C3453</v>
          </cell>
        </row>
        <row r="879">
          <cell r="A879" t="str">
            <v>C3455</v>
          </cell>
        </row>
        <row r="880">
          <cell r="A880" t="str">
            <v>C3456</v>
          </cell>
        </row>
        <row r="881">
          <cell r="A881" t="str">
            <v>C3457</v>
          </cell>
        </row>
        <row r="882">
          <cell r="A882" t="str">
            <v>C3459</v>
          </cell>
        </row>
        <row r="883">
          <cell r="A883" t="str">
            <v>C3468</v>
          </cell>
        </row>
        <row r="884">
          <cell r="A884" t="str">
            <v>C3469</v>
          </cell>
        </row>
        <row r="885">
          <cell r="A885" t="str">
            <v>C3477</v>
          </cell>
        </row>
        <row r="886">
          <cell r="A886" t="str">
            <v>C3478</v>
          </cell>
        </row>
        <row r="887">
          <cell r="A887" t="str">
            <v>C3480</v>
          </cell>
        </row>
        <row r="888">
          <cell r="A888" t="str">
            <v>C3482</v>
          </cell>
        </row>
        <row r="889">
          <cell r="A889" t="str">
            <v>C3486</v>
          </cell>
        </row>
        <row r="890">
          <cell r="A890" t="str">
            <v>C3488</v>
          </cell>
        </row>
        <row r="891">
          <cell r="A891" t="str">
            <v>C3490</v>
          </cell>
        </row>
        <row r="892">
          <cell r="A892" t="str">
            <v>C3491</v>
          </cell>
        </row>
        <row r="893">
          <cell r="A893" t="str">
            <v>C3492</v>
          </cell>
        </row>
        <row r="894">
          <cell r="A894" t="str">
            <v>C3493</v>
          </cell>
        </row>
        <row r="895">
          <cell r="A895" t="str">
            <v>C3494</v>
          </cell>
        </row>
        <row r="896">
          <cell r="A896" t="str">
            <v>C3495</v>
          </cell>
        </row>
        <row r="897">
          <cell r="A897" t="str">
            <v>C3496</v>
          </cell>
        </row>
        <row r="898">
          <cell r="A898" t="str">
            <v>C3497</v>
          </cell>
        </row>
        <row r="899">
          <cell r="A899" t="str">
            <v>C3498</v>
          </cell>
        </row>
        <row r="900">
          <cell r="A900" t="str">
            <v>C3499</v>
          </cell>
        </row>
        <row r="901">
          <cell r="A901" t="str">
            <v>C3500</v>
          </cell>
        </row>
        <row r="902">
          <cell r="A902" t="str">
            <v>C3503</v>
          </cell>
        </row>
        <row r="903">
          <cell r="A903" t="str">
            <v>C3504</v>
          </cell>
        </row>
        <row r="904">
          <cell r="A904" t="str">
            <v>C3526</v>
          </cell>
        </row>
        <row r="905">
          <cell r="A905" t="str">
            <v>C3561</v>
          </cell>
        </row>
        <row r="906">
          <cell r="A906" t="str">
            <v>C3563</v>
          </cell>
        </row>
        <row r="907">
          <cell r="A907" t="str">
            <v>C3582</v>
          </cell>
        </row>
        <row r="908">
          <cell r="A908" t="str">
            <v>C3583</v>
          </cell>
        </row>
        <row r="909">
          <cell r="A909" t="str">
            <v>C3593</v>
          </cell>
        </row>
        <row r="910">
          <cell r="A910" t="str">
            <v>C3594</v>
          </cell>
        </row>
        <row r="911">
          <cell r="A911" t="str">
            <v>C3600</v>
          </cell>
        </row>
        <row r="912">
          <cell r="A912" t="str">
            <v>C3647</v>
          </cell>
        </row>
        <row r="913">
          <cell r="A913" t="str">
            <v>C3734</v>
          </cell>
        </row>
        <row r="914">
          <cell r="A914" t="str">
            <v>C3936</v>
          </cell>
        </row>
        <row r="915">
          <cell r="A915" t="str">
            <v>C3937</v>
          </cell>
        </row>
        <row r="916">
          <cell r="A916" t="str">
            <v>C3938</v>
          </cell>
        </row>
        <row r="917">
          <cell r="A917" t="str">
            <v>C3943</v>
          </cell>
        </row>
        <row r="918">
          <cell r="A918" t="str">
            <v>C4012</v>
          </cell>
        </row>
        <row r="919">
          <cell r="A919" t="str">
            <v>C4127</v>
          </cell>
        </row>
        <row r="920">
          <cell r="A920" t="str">
            <v>C4236</v>
          </cell>
        </row>
        <row r="921">
          <cell r="A921" t="str">
            <v>C4238</v>
          </cell>
        </row>
        <row r="922">
          <cell r="A922" t="str">
            <v>C4252</v>
          </cell>
        </row>
        <row r="923">
          <cell r="A923" t="str">
            <v>C4276</v>
          </cell>
        </row>
        <row r="924">
          <cell r="A924" t="str">
            <v>C4292</v>
          </cell>
        </row>
        <row r="925">
          <cell r="A925" t="str">
            <v>C4369</v>
          </cell>
        </row>
        <row r="926">
          <cell r="A926" t="str">
            <v>C4891</v>
          </cell>
        </row>
        <row r="927">
          <cell r="A927" t="str">
            <v>C4921</v>
          </cell>
        </row>
        <row r="928">
          <cell r="A928" t="str">
            <v>C4922</v>
          </cell>
        </row>
        <row r="929">
          <cell r="A929" t="str">
            <v>C4923</v>
          </cell>
        </row>
        <row r="930">
          <cell r="A930" t="str">
            <v>C4924</v>
          </cell>
        </row>
        <row r="931">
          <cell r="A931" t="str">
            <v>C4925</v>
          </cell>
        </row>
        <row r="932">
          <cell r="A932" t="str">
            <v>C4926</v>
          </cell>
        </row>
        <row r="933">
          <cell r="A933" t="str">
            <v>C4927</v>
          </cell>
        </row>
        <row r="934">
          <cell r="A934" t="str">
            <v>C4930</v>
          </cell>
        </row>
        <row r="935">
          <cell r="A935" t="str">
            <v>C4958</v>
          </cell>
        </row>
        <row r="936">
          <cell r="A936" t="str">
            <v>C5025</v>
          </cell>
        </row>
        <row r="937">
          <cell r="A937" t="str">
            <v>C5045</v>
          </cell>
        </row>
        <row r="938">
          <cell r="A938" t="str">
            <v>C5050</v>
          </cell>
        </row>
        <row r="939">
          <cell r="A939" t="str">
            <v>C5079</v>
          </cell>
        </row>
        <row r="940">
          <cell r="A940" t="str">
            <v>C5090</v>
          </cell>
        </row>
        <row r="941">
          <cell r="A941" t="str">
            <v>C5225</v>
          </cell>
        </row>
        <row r="942">
          <cell r="A942" t="str">
            <v>C5245</v>
          </cell>
        </row>
        <row r="943">
          <cell r="A943" t="str">
            <v>C5250</v>
          </cell>
        </row>
        <row r="944">
          <cell r="A944" t="str">
            <v>C5282</v>
          </cell>
        </row>
        <row r="945">
          <cell r="A945" t="str">
            <v>C5290</v>
          </cell>
        </row>
        <row r="946">
          <cell r="A946" t="str">
            <v>C5412</v>
          </cell>
        </row>
        <row r="947">
          <cell r="A947" t="str">
            <v>C5423</v>
          </cell>
        </row>
        <row r="948">
          <cell r="A948" t="str">
            <v>C5424</v>
          </cell>
        </row>
        <row r="949">
          <cell r="A949" t="str">
            <v>C5425</v>
          </cell>
        </row>
        <row r="950">
          <cell r="A950" t="str">
            <v>C5426</v>
          </cell>
        </row>
        <row r="951">
          <cell r="A951" t="str">
            <v>C5427</v>
          </cell>
        </row>
        <row r="952">
          <cell r="A952" t="str">
            <v>C5455</v>
          </cell>
        </row>
        <row r="953">
          <cell r="A953" t="str">
            <v>C5457</v>
          </cell>
        </row>
        <row r="954">
          <cell r="A954" t="str">
            <v>C5458</v>
          </cell>
        </row>
        <row r="955">
          <cell r="A955" t="str">
            <v>C5470</v>
          </cell>
        </row>
        <row r="956">
          <cell r="A956" t="str">
            <v>C5476</v>
          </cell>
        </row>
        <row r="957">
          <cell r="A957" t="str">
            <v>C5477</v>
          </cell>
        </row>
        <row r="958">
          <cell r="A958" t="str">
            <v>C5486</v>
          </cell>
        </row>
        <row r="959">
          <cell r="A959" t="str">
            <v>C5505</v>
          </cell>
        </row>
        <row r="960">
          <cell r="A960" t="str">
            <v>C5506</v>
          </cell>
        </row>
        <row r="961">
          <cell r="A961" t="str">
            <v>C5520</v>
          </cell>
        </row>
        <row r="962">
          <cell r="A962" t="str">
            <v>C5553</v>
          </cell>
        </row>
        <row r="963">
          <cell r="A963" t="str">
            <v>C5630</v>
          </cell>
        </row>
        <row r="964">
          <cell r="A964" t="str">
            <v>C5632</v>
          </cell>
        </row>
        <row r="965">
          <cell r="A965" t="str">
            <v>C5636</v>
          </cell>
        </row>
        <row r="966">
          <cell r="A966" t="str">
            <v>C5643</v>
          </cell>
        </row>
        <row r="967">
          <cell r="A967" t="str">
            <v>C5644</v>
          </cell>
        </row>
        <row r="968">
          <cell r="A968" t="str">
            <v>C5690</v>
          </cell>
        </row>
        <row r="969">
          <cell r="A969" t="str">
            <v>C6025</v>
          </cell>
        </row>
        <row r="970">
          <cell r="A970" t="str">
            <v>C6028</v>
          </cell>
        </row>
        <row r="971">
          <cell r="A971" t="str">
            <v>C6053</v>
          </cell>
        </row>
        <row r="972">
          <cell r="A972" t="str">
            <v>C6058</v>
          </cell>
        </row>
        <row r="973">
          <cell r="A973" t="str">
            <v>C6062</v>
          </cell>
        </row>
        <row r="974">
          <cell r="A974" t="str">
            <v>C6064</v>
          </cell>
        </row>
        <row r="975">
          <cell r="A975" t="str">
            <v>C6070</v>
          </cell>
        </row>
        <row r="976">
          <cell r="A976" t="str">
            <v>C6071</v>
          </cell>
        </row>
        <row r="977">
          <cell r="A977" t="str">
            <v>C6073</v>
          </cell>
        </row>
        <row r="978">
          <cell r="A978" t="str">
            <v>C6074</v>
          </cell>
        </row>
        <row r="979">
          <cell r="A979" t="str">
            <v>C6080</v>
          </cell>
        </row>
        <row r="980">
          <cell r="A980" t="str">
            <v>C6107</v>
          </cell>
        </row>
        <row r="981">
          <cell r="A981" t="str">
            <v>C6147</v>
          </cell>
        </row>
        <row r="982">
          <cell r="A982" t="str">
            <v>C6318</v>
          </cell>
        </row>
        <row r="983">
          <cell r="A983" t="str">
            <v>C6344</v>
          </cell>
        </row>
        <row r="984">
          <cell r="A984" t="str">
            <v>C6357</v>
          </cell>
        </row>
        <row r="985">
          <cell r="A985" t="str">
            <v>C6358</v>
          </cell>
        </row>
        <row r="986">
          <cell r="A986" t="str">
            <v>C6389</v>
          </cell>
        </row>
        <row r="987">
          <cell r="A987" t="str">
            <v>C6391</v>
          </cell>
        </row>
        <row r="988">
          <cell r="A988" t="str">
            <v>C6395</v>
          </cell>
        </row>
        <row r="989">
          <cell r="A989" t="str">
            <v>C6397</v>
          </cell>
        </row>
        <row r="990">
          <cell r="A990" t="str">
            <v>C6479</v>
          </cell>
        </row>
        <row r="991">
          <cell r="A991" t="str">
            <v>C6624</v>
          </cell>
        </row>
        <row r="992">
          <cell r="A992" t="str">
            <v>C6684</v>
          </cell>
        </row>
        <row r="993">
          <cell r="A993" t="str">
            <v>C6713</v>
          </cell>
        </row>
        <row r="994">
          <cell r="A994" t="str">
            <v>C6714</v>
          </cell>
        </row>
        <row r="995">
          <cell r="A995" t="str">
            <v>C6715</v>
          </cell>
        </row>
        <row r="996">
          <cell r="A996" t="str">
            <v>C6716</v>
          </cell>
        </row>
        <row r="997">
          <cell r="A997" t="str">
            <v>C6727</v>
          </cell>
        </row>
        <row r="998">
          <cell r="A998" t="str">
            <v>C6741</v>
          </cell>
        </row>
        <row r="999">
          <cell r="A999" t="str">
            <v>C6744</v>
          </cell>
        </row>
        <row r="1000">
          <cell r="A1000" t="str">
            <v>C6749</v>
          </cell>
        </row>
        <row r="1001">
          <cell r="A1001" t="str">
            <v>C6943</v>
          </cell>
        </row>
        <row r="1002">
          <cell r="A1002" t="str">
            <v>C6992</v>
          </cell>
        </row>
        <row r="1003">
          <cell r="A1003" t="str">
            <v>C6993</v>
          </cell>
        </row>
        <row r="1004">
          <cell r="A1004" t="str">
            <v>C7000</v>
          </cell>
        </row>
        <row r="1005">
          <cell r="A1005" t="str">
            <v>C7003</v>
          </cell>
        </row>
        <row r="1006">
          <cell r="A1006" t="str">
            <v>C7007</v>
          </cell>
        </row>
        <row r="1007">
          <cell r="A1007" t="str">
            <v>C7058</v>
          </cell>
        </row>
        <row r="1008">
          <cell r="A1008" t="str">
            <v>C7070</v>
          </cell>
        </row>
        <row r="1009">
          <cell r="A1009" t="str">
            <v>C7071</v>
          </cell>
        </row>
        <row r="1010">
          <cell r="A1010" t="str">
            <v>C7072</v>
          </cell>
        </row>
        <row r="1011">
          <cell r="A1011" t="str">
            <v>C7073</v>
          </cell>
        </row>
        <row r="1012">
          <cell r="A1012" t="str">
            <v>C7074</v>
          </cell>
        </row>
        <row r="1013">
          <cell r="A1013" t="str">
            <v>C7078</v>
          </cell>
        </row>
        <row r="1014">
          <cell r="A1014" t="str">
            <v>C7079</v>
          </cell>
        </row>
        <row r="1015">
          <cell r="A1015" t="str">
            <v>C7080</v>
          </cell>
        </row>
        <row r="1016">
          <cell r="A1016" t="str">
            <v>C7100</v>
          </cell>
        </row>
        <row r="1017">
          <cell r="A1017" t="str">
            <v>C7102</v>
          </cell>
        </row>
        <row r="1018">
          <cell r="A1018" t="str">
            <v>C7105</v>
          </cell>
        </row>
        <row r="1019">
          <cell r="A1019" t="str">
            <v>C7106</v>
          </cell>
        </row>
        <row r="1020">
          <cell r="A1020" t="str">
            <v>C7111</v>
          </cell>
        </row>
        <row r="1021">
          <cell r="A1021" t="str">
            <v>C7112</v>
          </cell>
        </row>
        <row r="1022">
          <cell r="A1022" t="str">
            <v>C7113</v>
          </cell>
        </row>
        <row r="1023">
          <cell r="A1023" t="str">
            <v>C7114</v>
          </cell>
        </row>
        <row r="1024">
          <cell r="A1024" t="str">
            <v>C7160</v>
          </cell>
        </row>
        <row r="1025">
          <cell r="A1025" t="str">
            <v>C7280</v>
          </cell>
        </row>
        <row r="1026">
          <cell r="A1026" t="str">
            <v>C7281</v>
          </cell>
        </row>
        <row r="1027">
          <cell r="A1027" t="str">
            <v>C7282</v>
          </cell>
        </row>
        <row r="1028">
          <cell r="A1028" t="str">
            <v>C7283</v>
          </cell>
        </row>
        <row r="1029">
          <cell r="A1029" t="str">
            <v>C7284</v>
          </cell>
        </row>
        <row r="1030">
          <cell r="A1030" t="str">
            <v>C7285</v>
          </cell>
        </row>
        <row r="1031">
          <cell r="A1031" t="str">
            <v>C7286</v>
          </cell>
        </row>
        <row r="1032">
          <cell r="A1032" t="str">
            <v>C7289</v>
          </cell>
        </row>
        <row r="1033">
          <cell r="A1033" t="str">
            <v>C7297</v>
          </cell>
        </row>
        <row r="1034">
          <cell r="A1034" t="str">
            <v>C7298</v>
          </cell>
        </row>
        <row r="1035">
          <cell r="A1035" t="str">
            <v>C7330</v>
          </cell>
        </row>
        <row r="1036">
          <cell r="A1036" t="str">
            <v>C7333</v>
          </cell>
        </row>
        <row r="1037">
          <cell r="A1037" t="str">
            <v>C7339</v>
          </cell>
        </row>
        <row r="1038">
          <cell r="A1038" t="str">
            <v>C7341</v>
          </cell>
        </row>
        <row r="1039">
          <cell r="A1039" t="str">
            <v>C7496</v>
          </cell>
        </row>
        <row r="1040">
          <cell r="A1040" t="str">
            <v>C7503</v>
          </cell>
        </row>
        <row r="1041">
          <cell r="A1041" t="str">
            <v>C7504</v>
          </cell>
        </row>
        <row r="1042">
          <cell r="A1042" t="str">
            <v>C7508</v>
          </cell>
        </row>
        <row r="1043">
          <cell r="A1043" t="str">
            <v>C7510</v>
          </cell>
        </row>
        <row r="1044">
          <cell r="A1044" t="str">
            <v>C7511</v>
          </cell>
        </row>
        <row r="1045">
          <cell r="A1045" t="str">
            <v>C7513</v>
          </cell>
        </row>
        <row r="1046">
          <cell r="A1046" t="str">
            <v>C7515</v>
          </cell>
        </row>
        <row r="1047">
          <cell r="A1047" t="str">
            <v>C7532</v>
          </cell>
        </row>
        <row r="1048">
          <cell r="A1048" t="str">
            <v>C7533</v>
          </cell>
        </row>
        <row r="1049">
          <cell r="A1049" t="str">
            <v>C7536</v>
          </cell>
        </row>
        <row r="1050">
          <cell r="A1050" t="str">
            <v>C7770</v>
          </cell>
        </row>
        <row r="1051">
          <cell r="A1051" t="str">
            <v>C7771</v>
          </cell>
        </row>
        <row r="1052">
          <cell r="A1052" t="str">
            <v>C7772</v>
          </cell>
        </row>
        <row r="1053">
          <cell r="A1053" t="str">
            <v>C7773</v>
          </cell>
        </row>
        <row r="1054">
          <cell r="A1054" t="str">
            <v>C7774</v>
          </cell>
        </row>
        <row r="1055">
          <cell r="A1055" t="str">
            <v>C7775</v>
          </cell>
        </row>
        <row r="1056">
          <cell r="A1056" t="str">
            <v>C7776</v>
          </cell>
        </row>
        <row r="1057">
          <cell r="A1057" t="str">
            <v>C7777</v>
          </cell>
        </row>
        <row r="1058">
          <cell r="A1058" t="str">
            <v>C7827</v>
          </cell>
        </row>
        <row r="1059">
          <cell r="A1059" t="str">
            <v>C7830</v>
          </cell>
        </row>
        <row r="1060">
          <cell r="A1060" t="str">
            <v>C7831</v>
          </cell>
        </row>
        <row r="1061">
          <cell r="A1061" t="str">
            <v>C7832</v>
          </cell>
        </row>
        <row r="1062">
          <cell r="A1062" t="str">
            <v>C7835</v>
          </cell>
        </row>
        <row r="1063">
          <cell r="A1063" t="str">
            <v>C7836</v>
          </cell>
        </row>
        <row r="1064">
          <cell r="A1064" t="str">
            <v>C7837</v>
          </cell>
        </row>
        <row r="1065">
          <cell r="A1065" t="str">
            <v>C7840</v>
          </cell>
        </row>
        <row r="1066">
          <cell r="A1066" t="str">
            <v>C7841</v>
          </cell>
        </row>
        <row r="1067">
          <cell r="A1067" t="str">
            <v>C7842</v>
          </cell>
        </row>
        <row r="1068">
          <cell r="A1068" t="str">
            <v>C7843</v>
          </cell>
        </row>
        <row r="1069">
          <cell r="A1069" t="str">
            <v>C7844</v>
          </cell>
        </row>
        <row r="1070">
          <cell r="A1070" t="str">
            <v>C7845</v>
          </cell>
        </row>
        <row r="1071">
          <cell r="A1071" t="str">
            <v>C7846</v>
          </cell>
        </row>
        <row r="1072">
          <cell r="A1072" t="str">
            <v>C7847</v>
          </cell>
        </row>
        <row r="1073">
          <cell r="A1073" t="str">
            <v>C7850</v>
          </cell>
        </row>
        <row r="1074">
          <cell r="A1074" t="str">
            <v>C7851</v>
          </cell>
        </row>
        <row r="1075">
          <cell r="A1075" t="str">
            <v>C7852</v>
          </cell>
        </row>
        <row r="1076">
          <cell r="A1076" t="str">
            <v>C7853</v>
          </cell>
        </row>
        <row r="1077">
          <cell r="A1077" t="str">
            <v>C7854</v>
          </cell>
        </row>
        <row r="1078">
          <cell r="A1078" t="str">
            <v>C7855</v>
          </cell>
        </row>
        <row r="1079">
          <cell r="A1079" t="str">
            <v>C7856</v>
          </cell>
        </row>
        <row r="1080">
          <cell r="A1080" t="str">
            <v>C7857</v>
          </cell>
        </row>
        <row r="1081">
          <cell r="A1081" t="str">
            <v>C7980</v>
          </cell>
        </row>
        <row r="1082">
          <cell r="A1082" t="str">
            <v>C7981</v>
          </cell>
        </row>
        <row r="1083">
          <cell r="A1083" t="str">
            <v>C7982</v>
          </cell>
        </row>
        <row r="1084">
          <cell r="A1084" t="str">
            <v>C7983</v>
          </cell>
        </row>
        <row r="1085">
          <cell r="A1085" t="str">
            <v>C7984</v>
          </cell>
        </row>
        <row r="1086">
          <cell r="A1086" t="str">
            <v>C7985</v>
          </cell>
        </row>
        <row r="1087">
          <cell r="A1087" t="str">
            <v>C7986</v>
          </cell>
        </row>
        <row r="1088">
          <cell r="A1088" t="str">
            <v>C7987</v>
          </cell>
        </row>
        <row r="1089">
          <cell r="A1089" t="str">
            <v>C8233</v>
          </cell>
        </row>
        <row r="1090">
          <cell r="A1090" t="str">
            <v>C8248</v>
          </cell>
        </row>
        <row r="1091">
          <cell r="A1091" t="str">
            <v>C8259</v>
          </cell>
        </row>
        <row r="1092">
          <cell r="A1092" t="str">
            <v>C8264</v>
          </cell>
        </row>
        <row r="1093">
          <cell r="A1093" t="str">
            <v>C8429</v>
          </cell>
        </row>
        <row r="1094">
          <cell r="A1094" t="str">
            <v>C8432</v>
          </cell>
        </row>
        <row r="1095">
          <cell r="A1095" t="str">
            <v>C8433</v>
          </cell>
        </row>
        <row r="1096">
          <cell r="A1096" t="str">
            <v>C8434</v>
          </cell>
        </row>
        <row r="1097">
          <cell r="A1097" t="str">
            <v>C8436</v>
          </cell>
        </row>
        <row r="1098">
          <cell r="A1098" t="str">
            <v>C8452</v>
          </cell>
        </row>
        <row r="1099">
          <cell r="A1099" t="str">
            <v>C8561</v>
          </cell>
        </row>
        <row r="1100">
          <cell r="A1100" t="str">
            <v>C8602</v>
          </cell>
        </row>
        <row r="1101">
          <cell r="A1101" t="str">
            <v>C8654</v>
          </cell>
        </row>
        <row r="1102">
          <cell r="A1102" t="str">
            <v>D1179</v>
          </cell>
        </row>
        <row r="1103">
          <cell r="A1103" t="str">
            <v>D1975</v>
          </cell>
        </row>
        <row r="1104">
          <cell r="A1104" t="str">
            <v>D2076</v>
          </cell>
        </row>
        <row r="1105">
          <cell r="A1105" t="str">
            <v>D2533</v>
          </cell>
        </row>
        <row r="1106">
          <cell r="A1106" t="str">
            <v>D2540</v>
          </cell>
        </row>
        <row r="1107">
          <cell r="A1107" t="str">
            <v>D2546</v>
          </cell>
        </row>
        <row r="1108">
          <cell r="A1108" t="str">
            <v>D2547</v>
          </cell>
        </row>
        <row r="1109">
          <cell r="A1109" t="str">
            <v>D2549</v>
          </cell>
        </row>
        <row r="1110">
          <cell r="A1110" t="str">
            <v>D2550</v>
          </cell>
        </row>
        <row r="1111">
          <cell r="A1111" t="str">
            <v>D2801</v>
          </cell>
        </row>
        <row r="1112">
          <cell r="A1112" t="str">
            <v>D2811</v>
          </cell>
        </row>
        <row r="1113">
          <cell r="A1113" t="str">
            <v>D2822</v>
          </cell>
        </row>
        <row r="1114">
          <cell r="A1114" t="str">
            <v>D2859</v>
          </cell>
        </row>
        <row r="1115">
          <cell r="A1115" t="str">
            <v>D2904</v>
          </cell>
        </row>
        <row r="1116">
          <cell r="A1116" t="str">
            <v>D2910</v>
          </cell>
        </row>
        <row r="1117">
          <cell r="A1117" t="str">
            <v>D2911</v>
          </cell>
        </row>
        <row r="1118">
          <cell r="A1118" t="str">
            <v>D2920</v>
          </cell>
        </row>
        <row r="1119">
          <cell r="A1119" t="str">
            <v>D2925</v>
          </cell>
        </row>
        <row r="1120">
          <cell r="A1120" t="str">
            <v>D2982</v>
          </cell>
        </row>
        <row r="1121">
          <cell r="A1121" t="str">
            <v>D3010</v>
          </cell>
        </row>
        <row r="1122">
          <cell r="A1122" t="str">
            <v>D3022</v>
          </cell>
        </row>
        <row r="1123">
          <cell r="A1123" t="str">
            <v>D3026</v>
          </cell>
        </row>
        <row r="1124">
          <cell r="A1124" t="str">
            <v>D3029</v>
          </cell>
        </row>
        <row r="1125">
          <cell r="A1125" t="str">
            <v>D3030</v>
          </cell>
        </row>
        <row r="1126">
          <cell r="A1126" t="str">
            <v>D3070</v>
          </cell>
        </row>
        <row r="1127">
          <cell r="A1127" t="str">
            <v>D3089</v>
          </cell>
        </row>
        <row r="1128">
          <cell r="A1128" t="str">
            <v>D3095</v>
          </cell>
        </row>
        <row r="1129">
          <cell r="A1129" t="str">
            <v>D3106</v>
          </cell>
        </row>
        <row r="1130">
          <cell r="A1130" t="str">
            <v>D3108</v>
          </cell>
        </row>
        <row r="1131">
          <cell r="A1131" t="str">
            <v>D3119</v>
          </cell>
        </row>
        <row r="1132">
          <cell r="A1132" t="str">
            <v>D3121</v>
          </cell>
        </row>
        <row r="1133">
          <cell r="A1133" t="str">
            <v>D3141</v>
          </cell>
        </row>
        <row r="1134">
          <cell r="A1134" t="str">
            <v>D3150</v>
          </cell>
        </row>
        <row r="1135">
          <cell r="A1135" t="str">
            <v>D3151</v>
          </cell>
        </row>
        <row r="1136">
          <cell r="A1136" t="str">
            <v>D3158</v>
          </cell>
        </row>
        <row r="1137">
          <cell r="A1137" t="str">
            <v>D3159</v>
          </cell>
        </row>
        <row r="1138">
          <cell r="A1138" t="str">
            <v>D3172</v>
          </cell>
        </row>
        <row r="1139">
          <cell r="A1139" t="str">
            <v>D3181</v>
          </cell>
        </row>
        <row r="1140">
          <cell r="A1140" t="str">
            <v>D3182</v>
          </cell>
        </row>
        <row r="1141">
          <cell r="A1141" t="str">
            <v>D3183</v>
          </cell>
        </row>
        <row r="1142">
          <cell r="A1142" t="str">
            <v>D3184</v>
          </cell>
        </row>
        <row r="1143">
          <cell r="A1143" t="str">
            <v>D3236</v>
          </cell>
        </row>
        <row r="1144">
          <cell r="A1144" t="str">
            <v>D3255</v>
          </cell>
        </row>
        <row r="1145">
          <cell r="A1145" t="str">
            <v>D3262</v>
          </cell>
        </row>
        <row r="1146">
          <cell r="A1146" t="str">
            <v>D3265</v>
          </cell>
        </row>
        <row r="1147">
          <cell r="A1147" t="str">
            <v>D3267</v>
          </cell>
        </row>
        <row r="1148">
          <cell r="A1148" t="str">
            <v>D3268</v>
          </cell>
        </row>
        <row r="1149">
          <cell r="A1149" t="str">
            <v>D3276</v>
          </cell>
        </row>
        <row r="1150">
          <cell r="A1150" t="str">
            <v>D3287</v>
          </cell>
        </row>
        <row r="1151">
          <cell r="A1151" t="str">
            <v>D3294</v>
          </cell>
        </row>
        <row r="1152">
          <cell r="A1152" t="str">
            <v>D3295</v>
          </cell>
        </row>
        <row r="1153">
          <cell r="A1153" t="str">
            <v>D3322</v>
          </cell>
        </row>
        <row r="1154">
          <cell r="A1154" t="str">
            <v>D3328</v>
          </cell>
        </row>
        <row r="1155">
          <cell r="A1155" t="str">
            <v>D3390</v>
          </cell>
        </row>
        <row r="1156">
          <cell r="A1156" t="str">
            <v>D3393</v>
          </cell>
        </row>
        <row r="1157">
          <cell r="A1157" t="str">
            <v>D3400</v>
          </cell>
        </row>
        <row r="1158">
          <cell r="A1158" t="str">
            <v>D3403</v>
          </cell>
        </row>
        <row r="1159">
          <cell r="A1159" t="str">
            <v>D3416</v>
          </cell>
        </row>
        <row r="1160">
          <cell r="A1160" t="str">
            <v>D3419</v>
          </cell>
        </row>
        <row r="1161">
          <cell r="A1161" t="str">
            <v>D3426</v>
          </cell>
        </row>
        <row r="1162">
          <cell r="A1162" t="str">
            <v>D3431</v>
          </cell>
        </row>
        <row r="1163">
          <cell r="A1163" t="str">
            <v>D3434</v>
          </cell>
        </row>
        <row r="1164">
          <cell r="A1164" t="str">
            <v>D3436</v>
          </cell>
        </row>
        <row r="1165">
          <cell r="A1165" t="str">
            <v>D3437</v>
          </cell>
        </row>
        <row r="1166">
          <cell r="A1166" t="str">
            <v>D3441</v>
          </cell>
        </row>
        <row r="1167">
          <cell r="A1167" t="str">
            <v>D3442</v>
          </cell>
        </row>
        <row r="1168">
          <cell r="A1168" t="str">
            <v>D3448</v>
          </cell>
        </row>
        <row r="1169">
          <cell r="A1169" t="str">
            <v>D3453</v>
          </cell>
        </row>
        <row r="1170">
          <cell r="A1170" t="str">
            <v>D3455</v>
          </cell>
        </row>
        <row r="1171">
          <cell r="A1171" t="str">
            <v>D3459</v>
          </cell>
        </row>
        <row r="1172">
          <cell r="A1172" t="str">
            <v>D3488</v>
          </cell>
        </row>
        <row r="1173">
          <cell r="A1173" t="str">
            <v>D3490</v>
          </cell>
        </row>
        <row r="1174">
          <cell r="A1174" t="str">
            <v>D3492</v>
          </cell>
        </row>
        <row r="1175">
          <cell r="A1175" t="str">
            <v>D3493</v>
          </cell>
        </row>
        <row r="1176">
          <cell r="A1176" t="str">
            <v>D3495</v>
          </cell>
        </row>
        <row r="1177">
          <cell r="A1177" t="str">
            <v>D3496</v>
          </cell>
        </row>
        <row r="1178">
          <cell r="A1178" t="str">
            <v>D3497</v>
          </cell>
        </row>
        <row r="1179">
          <cell r="A1179" t="str">
            <v>D3499</v>
          </cell>
        </row>
        <row r="1180">
          <cell r="A1180" t="str">
            <v>D3500</v>
          </cell>
        </row>
        <row r="1181">
          <cell r="A1181" t="str">
            <v>D3504</v>
          </cell>
        </row>
        <row r="1182">
          <cell r="A1182" t="str">
            <v>D3512</v>
          </cell>
        </row>
        <row r="1183">
          <cell r="A1183" t="str">
            <v>D3561</v>
          </cell>
        </row>
        <row r="1184">
          <cell r="A1184" t="str">
            <v>D3563</v>
          </cell>
        </row>
        <row r="1185">
          <cell r="A1185" t="str">
            <v>D3582</v>
          </cell>
        </row>
        <row r="1186">
          <cell r="A1186" t="str">
            <v>D3583</v>
          </cell>
        </row>
        <row r="1187">
          <cell r="A1187" t="str">
            <v>D3584</v>
          </cell>
        </row>
        <row r="1188">
          <cell r="A1188" t="str">
            <v>D3628</v>
          </cell>
        </row>
        <row r="1189">
          <cell r="A1189" t="str">
            <v>D3635</v>
          </cell>
        </row>
        <row r="1190">
          <cell r="A1190" t="str">
            <v>D3641</v>
          </cell>
        </row>
        <row r="1191">
          <cell r="A1191" t="str">
            <v>D3643</v>
          </cell>
        </row>
        <row r="1192">
          <cell r="A1192" t="str">
            <v>D3645</v>
          </cell>
        </row>
        <row r="1193">
          <cell r="A1193" t="str">
            <v>D3646</v>
          </cell>
        </row>
        <row r="1194">
          <cell r="A1194" t="str">
            <v>D3647</v>
          </cell>
        </row>
        <row r="1195">
          <cell r="A1195" t="str">
            <v>D3648</v>
          </cell>
        </row>
        <row r="1196">
          <cell r="A1196" t="str">
            <v>D3649</v>
          </cell>
        </row>
        <row r="1197">
          <cell r="A1197" t="str">
            <v>D3650</v>
          </cell>
        </row>
        <row r="1198">
          <cell r="A1198" t="str">
            <v>D3652</v>
          </cell>
        </row>
        <row r="1199">
          <cell r="A1199" t="str">
            <v>D3654</v>
          </cell>
        </row>
        <row r="1200">
          <cell r="A1200" t="str">
            <v>D3656</v>
          </cell>
        </row>
        <row r="1201">
          <cell r="A1201" t="str">
            <v>D3672</v>
          </cell>
        </row>
        <row r="1202">
          <cell r="A1202" t="str">
            <v>D3674</v>
          </cell>
        </row>
        <row r="1203">
          <cell r="A1203" t="str">
            <v>D3677</v>
          </cell>
        </row>
        <row r="1204">
          <cell r="A1204" t="str">
            <v>D3686</v>
          </cell>
        </row>
        <row r="1205">
          <cell r="A1205" t="str">
            <v>D3687</v>
          </cell>
        </row>
        <row r="1206">
          <cell r="A1206" t="str">
            <v>D3688</v>
          </cell>
        </row>
        <row r="1207">
          <cell r="A1207" t="str">
            <v>D3714</v>
          </cell>
        </row>
        <row r="1208">
          <cell r="A1208" t="str">
            <v>D3715</v>
          </cell>
        </row>
        <row r="1209">
          <cell r="A1209" t="str">
            <v>D3716</v>
          </cell>
        </row>
        <row r="1210">
          <cell r="A1210" t="str">
            <v>D3718</v>
          </cell>
        </row>
        <row r="1211">
          <cell r="A1211" t="str">
            <v>D3719</v>
          </cell>
        </row>
        <row r="1212">
          <cell r="A1212" t="str">
            <v>D3720</v>
          </cell>
        </row>
        <row r="1213">
          <cell r="A1213" t="str">
            <v>D3721</v>
          </cell>
        </row>
        <row r="1214">
          <cell r="A1214" t="str">
            <v>D3726</v>
          </cell>
        </row>
        <row r="1215">
          <cell r="A1215" t="str">
            <v>D3727</v>
          </cell>
        </row>
        <row r="1216">
          <cell r="A1216" t="str">
            <v>D3728</v>
          </cell>
        </row>
        <row r="1217">
          <cell r="A1217" t="str">
            <v>D3729</v>
          </cell>
        </row>
        <row r="1218">
          <cell r="A1218" t="str">
            <v>D3730</v>
          </cell>
        </row>
        <row r="1219">
          <cell r="A1219" t="str">
            <v>D3731</v>
          </cell>
        </row>
        <row r="1220">
          <cell r="A1220" t="str">
            <v>D3732</v>
          </cell>
        </row>
        <row r="1221">
          <cell r="A1221" t="str">
            <v>D3734</v>
          </cell>
        </row>
        <row r="1222">
          <cell r="A1222" t="str">
            <v>D3735</v>
          </cell>
        </row>
        <row r="1223">
          <cell r="A1223" t="str">
            <v>D3736</v>
          </cell>
        </row>
        <row r="1224">
          <cell r="A1224" t="str">
            <v>D3737</v>
          </cell>
        </row>
        <row r="1225">
          <cell r="A1225" t="str">
            <v>D3738</v>
          </cell>
        </row>
        <row r="1226">
          <cell r="A1226" t="str">
            <v>D3739</v>
          </cell>
        </row>
        <row r="1227">
          <cell r="A1227" t="str">
            <v>D3741</v>
          </cell>
        </row>
        <row r="1228">
          <cell r="A1228" t="str">
            <v>D3743</v>
          </cell>
        </row>
        <row r="1229">
          <cell r="A1229" t="str">
            <v>D3746</v>
          </cell>
        </row>
        <row r="1230">
          <cell r="A1230" t="str">
            <v>D3747</v>
          </cell>
        </row>
        <row r="1231">
          <cell r="A1231" t="str">
            <v>D3749</v>
          </cell>
        </row>
        <row r="1232">
          <cell r="A1232" t="str">
            <v>D3761</v>
          </cell>
        </row>
        <row r="1233">
          <cell r="A1233" t="str">
            <v>D3763</v>
          </cell>
        </row>
        <row r="1234">
          <cell r="A1234" t="str">
            <v>D3764</v>
          </cell>
        </row>
        <row r="1235">
          <cell r="A1235" t="str">
            <v>D3766</v>
          </cell>
        </row>
        <row r="1236">
          <cell r="A1236" t="str">
            <v>D3767</v>
          </cell>
        </row>
        <row r="1237">
          <cell r="A1237" t="str">
            <v>D3775</v>
          </cell>
        </row>
        <row r="1238">
          <cell r="A1238" t="str">
            <v>D3781</v>
          </cell>
        </row>
        <row r="1239">
          <cell r="A1239" t="str">
            <v>D3782</v>
          </cell>
        </row>
        <row r="1240">
          <cell r="A1240" t="str">
            <v>D3783</v>
          </cell>
        </row>
        <row r="1241">
          <cell r="A1241" t="str">
            <v>D3940</v>
          </cell>
        </row>
        <row r="1242">
          <cell r="A1242" t="str">
            <v>D4012</v>
          </cell>
        </row>
        <row r="1243">
          <cell r="A1243" t="str">
            <v>D4119</v>
          </cell>
        </row>
        <row r="1244">
          <cell r="A1244" t="str">
            <v>D4121</v>
          </cell>
        </row>
        <row r="1245">
          <cell r="A1245" t="str">
            <v>D4123</v>
          </cell>
        </row>
        <row r="1246">
          <cell r="A1246" t="str">
            <v>D4126</v>
          </cell>
        </row>
        <row r="1247">
          <cell r="A1247" t="str">
            <v>D4127</v>
          </cell>
        </row>
        <row r="1248">
          <cell r="A1248" t="str">
            <v>D4132</v>
          </cell>
        </row>
        <row r="1249">
          <cell r="A1249" t="str">
            <v>D4142</v>
          </cell>
        </row>
        <row r="1250">
          <cell r="A1250" t="str">
            <v>D4152</v>
          </cell>
        </row>
        <row r="1251">
          <cell r="A1251" t="str">
            <v>D4210</v>
          </cell>
        </row>
        <row r="1252">
          <cell r="A1252" t="str">
            <v>D4218</v>
          </cell>
        </row>
        <row r="1253">
          <cell r="A1253" t="str">
            <v>D4229</v>
          </cell>
        </row>
        <row r="1254">
          <cell r="A1254" t="str">
            <v>D4231</v>
          </cell>
        </row>
        <row r="1255">
          <cell r="A1255" t="str">
            <v>D4251</v>
          </cell>
        </row>
        <row r="1256">
          <cell r="A1256" t="str">
            <v>D4252</v>
          </cell>
        </row>
        <row r="1257">
          <cell r="A1257" t="str">
            <v>D4291</v>
          </cell>
        </row>
        <row r="1258">
          <cell r="A1258" t="str">
            <v>D4292</v>
          </cell>
        </row>
        <row r="1259">
          <cell r="A1259" t="str">
            <v>D4351</v>
          </cell>
        </row>
        <row r="1260">
          <cell r="A1260" t="str">
            <v>D4366</v>
          </cell>
        </row>
        <row r="1261">
          <cell r="A1261" t="str">
            <v>D4369</v>
          </cell>
        </row>
        <row r="1262">
          <cell r="A1262" t="str">
            <v>D4850</v>
          </cell>
        </row>
        <row r="1263">
          <cell r="A1263" t="str">
            <v>D4958</v>
          </cell>
        </row>
        <row r="1264">
          <cell r="A1264" t="str">
            <v>D4969</v>
          </cell>
        </row>
        <row r="1265">
          <cell r="A1265" t="str">
            <v>D4978</v>
          </cell>
        </row>
        <row r="1266">
          <cell r="A1266" t="str">
            <v>D5016</v>
          </cell>
        </row>
        <row r="1267">
          <cell r="A1267" t="str">
            <v>D5025</v>
          </cell>
        </row>
        <row r="1268">
          <cell r="A1268" t="str">
            <v>D5029</v>
          </cell>
        </row>
        <row r="1269">
          <cell r="A1269" t="str">
            <v>D5057</v>
          </cell>
        </row>
        <row r="1270">
          <cell r="A1270" t="str">
            <v>D5225</v>
          </cell>
        </row>
        <row r="1271">
          <cell r="A1271" t="str">
            <v>D5229</v>
          </cell>
        </row>
        <row r="1272">
          <cell r="A1272" t="str">
            <v>D5400</v>
          </cell>
        </row>
        <row r="1273">
          <cell r="A1273" t="str">
            <v>D5425</v>
          </cell>
        </row>
        <row r="1274">
          <cell r="A1274" t="str">
            <v>D5457</v>
          </cell>
        </row>
        <row r="1275">
          <cell r="A1275" t="str">
            <v>D5458</v>
          </cell>
        </row>
        <row r="1276">
          <cell r="A1276" t="str">
            <v>D5470</v>
          </cell>
        </row>
        <row r="1277">
          <cell r="A1277" t="str">
            <v>D5474</v>
          </cell>
        </row>
        <row r="1278">
          <cell r="A1278" t="str">
            <v>D5477</v>
          </cell>
        </row>
        <row r="1279">
          <cell r="A1279" t="str">
            <v>D5478</v>
          </cell>
        </row>
        <row r="1280">
          <cell r="A1280" t="str">
            <v>D5553</v>
          </cell>
        </row>
        <row r="1281">
          <cell r="A1281" t="str">
            <v>D5630</v>
          </cell>
        </row>
        <row r="1282">
          <cell r="A1282" t="str">
            <v>D5632</v>
          </cell>
        </row>
        <row r="1283">
          <cell r="A1283" t="str">
            <v>D5643</v>
          </cell>
        </row>
        <row r="1284">
          <cell r="A1284" t="str">
            <v>D5644</v>
          </cell>
        </row>
        <row r="1285">
          <cell r="A1285" t="str">
            <v>D5690</v>
          </cell>
        </row>
        <row r="1286">
          <cell r="A1286" t="str">
            <v>D6033</v>
          </cell>
        </row>
        <row r="1287">
          <cell r="A1287" t="str">
            <v>D6175</v>
          </cell>
        </row>
        <row r="1288">
          <cell r="A1288" t="str">
            <v>D6344</v>
          </cell>
        </row>
        <row r="1289">
          <cell r="A1289" t="str">
            <v>D6358</v>
          </cell>
        </row>
        <row r="1290">
          <cell r="A1290" t="str">
            <v>D6389</v>
          </cell>
        </row>
        <row r="1291">
          <cell r="A1291" t="str">
            <v>D6391</v>
          </cell>
        </row>
        <row r="1292">
          <cell r="A1292" t="str">
            <v>D6397</v>
          </cell>
        </row>
        <row r="1293">
          <cell r="A1293" t="str">
            <v>D6643</v>
          </cell>
        </row>
        <row r="1294">
          <cell r="A1294" t="str">
            <v>D6648</v>
          </cell>
        </row>
        <row r="1295">
          <cell r="A1295" t="str">
            <v>D6684</v>
          </cell>
        </row>
        <row r="1296">
          <cell r="A1296" t="str">
            <v>D6713</v>
          </cell>
        </row>
        <row r="1297">
          <cell r="A1297" t="str">
            <v>D6714</v>
          </cell>
        </row>
        <row r="1298">
          <cell r="A1298" t="str">
            <v>D6715</v>
          </cell>
        </row>
        <row r="1299">
          <cell r="A1299" t="str">
            <v>D6716</v>
          </cell>
        </row>
        <row r="1300">
          <cell r="A1300" t="str">
            <v>D6718</v>
          </cell>
        </row>
        <row r="1301">
          <cell r="A1301" t="str">
            <v>D6727</v>
          </cell>
        </row>
        <row r="1302">
          <cell r="A1302" t="str">
            <v>D6739</v>
          </cell>
        </row>
        <row r="1303">
          <cell r="A1303" t="str">
            <v>D6741</v>
          </cell>
        </row>
        <row r="1304">
          <cell r="A1304" t="str">
            <v>D6744</v>
          </cell>
        </row>
        <row r="1305">
          <cell r="A1305" t="str">
            <v>D6746</v>
          </cell>
        </row>
        <row r="1306">
          <cell r="A1306" t="str">
            <v>D6748</v>
          </cell>
        </row>
        <row r="1307">
          <cell r="A1307" t="str">
            <v>D6749</v>
          </cell>
        </row>
        <row r="1308">
          <cell r="A1308" t="str">
            <v>D6933</v>
          </cell>
        </row>
        <row r="1309">
          <cell r="A1309" t="str">
            <v>D6939</v>
          </cell>
        </row>
        <row r="1310">
          <cell r="A1310" t="str">
            <v>D6944</v>
          </cell>
        </row>
        <row r="1311">
          <cell r="A1311" t="str">
            <v>D6947</v>
          </cell>
        </row>
        <row r="1312">
          <cell r="A1312" t="str">
            <v>D7000</v>
          </cell>
        </row>
        <row r="1313">
          <cell r="A1313" t="str">
            <v>D7003</v>
          </cell>
        </row>
        <row r="1314">
          <cell r="A1314" t="str">
            <v>D7007</v>
          </cell>
        </row>
        <row r="1315">
          <cell r="A1315" t="str">
            <v>D7070</v>
          </cell>
        </row>
        <row r="1316">
          <cell r="A1316" t="str">
            <v>D7071</v>
          </cell>
        </row>
        <row r="1317">
          <cell r="A1317" t="str">
            <v>D7072</v>
          </cell>
        </row>
        <row r="1318">
          <cell r="A1318" t="str">
            <v>D7073</v>
          </cell>
        </row>
        <row r="1319">
          <cell r="A1319" t="str">
            <v>D7074</v>
          </cell>
        </row>
        <row r="1320">
          <cell r="A1320" t="str">
            <v>D7078</v>
          </cell>
        </row>
        <row r="1321">
          <cell r="A1321" t="str">
            <v>D7079</v>
          </cell>
        </row>
        <row r="1322">
          <cell r="A1322" t="str">
            <v>D7080</v>
          </cell>
        </row>
        <row r="1323">
          <cell r="A1323" t="str">
            <v>D7100</v>
          </cell>
        </row>
        <row r="1324">
          <cell r="A1324" t="str">
            <v>D7101</v>
          </cell>
        </row>
        <row r="1325">
          <cell r="A1325" t="str">
            <v>D7105</v>
          </cell>
        </row>
        <row r="1326">
          <cell r="A1326" t="str">
            <v>D7106</v>
          </cell>
        </row>
        <row r="1327">
          <cell r="A1327" t="str">
            <v>D7111</v>
          </cell>
        </row>
        <row r="1328">
          <cell r="A1328" t="str">
            <v>D7112</v>
          </cell>
        </row>
        <row r="1329">
          <cell r="A1329" t="str">
            <v>D7113</v>
          </cell>
        </row>
        <row r="1330">
          <cell r="A1330" t="str">
            <v>D7114</v>
          </cell>
        </row>
        <row r="1331">
          <cell r="A1331" t="str">
            <v>D7360</v>
          </cell>
        </row>
        <row r="1332">
          <cell r="A1332" t="str">
            <v>D7361</v>
          </cell>
        </row>
        <row r="1333">
          <cell r="A1333" t="str">
            <v>D7362</v>
          </cell>
        </row>
        <row r="1334">
          <cell r="A1334" t="str">
            <v>D7363</v>
          </cell>
        </row>
        <row r="1335">
          <cell r="A1335" t="str">
            <v>D7364</v>
          </cell>
        </row>
        <row r="1336">
          <cell r="A1336" t="str">
            <v>D7365</v>
          </cell>
        </row>
        <row r="1337">
          <cell r="A1337" t="str">
            <v>D7366</v>
          </cell>
        </row>
        <row r="1338">
          <cell r="A1338" t="str">
            <v>D7367</v>
          </cell>
        </row>
        <row r="1339">
          <cell r="A1339" t="str">
            <v>D7368</v>
          </cell>
        </row>
        <row r="1340">
          <cell r="A1340" t="str">
            <v>D7410</v>
          </cell>
        </row>
        <row r="1341">
          <cell r="A1341" t="str">
            <v>D7411</v>
          </cell>
        </row>
        <row r="1342">
          <cell r="A1342" t="str">
            <v>D7412</v>
          </cell>
        </row>
        <row r="1343">
          <cell r="A1343" t="str">
            <v>D7413</v>
          </cell>
        </row>
        <row r="1344">
          <cell r="A1344" t="str">
            <v>D7414</v>
          </cell>
        </row>
        <row r="1345">
          <cell r="A1345" t="str">
            <v>D7415</v>
          </cell>
        </row>
        <row r="1346">
          <cell r="A1346" t="str">
            <v>D7417</v>
          </cell>
        </row>
        <row r="1347">
          <cell r="A1347" t="str">
            <v>D7418</v>
          </cell>
        </row>
        <row r="1348">
          <cell r="A1348" t="str">
            <v>D7496</v>
          </cell>
        </row>
        <row r="1349">
          <cell r="A1349" t="str">
            <v>D7503</v>
          </cell>
        </row>
        <row r="1350">
          <cell r="A1350" t="str">
            <v>D7536</v>
          </cell>
        </row>
        <row r="1351">
          <cell r="A1351" t="str">
            <v>D7611</v>
          </cell>
        </row>
        <row r="1352">
          <cell r="A1352" t="str">
            <v>D7614</v>
          </cell>
        </row>
        <row r="1353">
          <cell r="A1353" t="str">
            <v>D7616</v>
          </cell>
        </row>
        <row r="1354">
          <cell r="A1354" t="str">
            <v>D7620</v>
          </cell>
        </row>
        <row r="1355">
          <cell r="A1355" t="str">
            <v>D7621</v>
          </cell>
        </row>
        <row r="1356">
          <cell r="A1356" t="str">
            <v>D7622</v>
          </cell>
        </row>
        <row r="1357">
          <cell r="A1357" t="str">
            <v>D7623</v>
          </cell>
        </row>
        <row r="1358">
          <cell r="A1358" t="str">
            <v>D7624</v>
          </cell>
        </row>
        <row r="1359">
          <cell r="A1359" t="str">
            <v>D7625</v>
          </cell>
        </row>
        <row r="1360">
          <cell r="A1360" t="str">
            <v>D7626</v>
          </cell>
        </row>
        <row r="1361">
          <cell r="A1361" t="str">
            <v>D7627</v>
          </cell>
        </row>
        <row r="1362">
          <cell r="A1362" t="str">
            <v>D7637</v>
          </cell>
        </row>
        <row r="1363">
          <cell r="A1363" t="str">
            <v>D7640</v>
          </cell>
        </row>
        <row r="1364">
          <cell r="A1364" t="str">
            <v>D7641</v>
          </cell>
        </row>
        <row r="1365">
          <cell r="A1365" t="str">
            <v>D7642</v>
          </cell>
        </row>
        <row r="1366">
          <cell r="A1366" t="str">
            <v>D7643</v>
          </cell>
        </row>
        <row r="1367">
          <cell r="A1367" t="str">
            <v>D7645</v>
          </cell>
        </row>
        <row r="1368">
          <cell r="A1368" t="str">
            <v>D7646</v>
          </cell>
        </row>
        <row r="1369">
          <cell r="A1369" t="str">
            <v>D7647</v>
          </cell>
        </row>
        <row r="1370">
          <cell r="A1370" t="str">
            <v>D7650</v>
          </cell>
        </row>
        <row r="1371">
          <cell r="A1371" t="str">
            <v>D7651</v>
          </cell>
        </row>
        <row r="1372">
          <cell r="A1372" t="str">
            <v>D7652</v>
          </cell>
        </row>
        <row r="1373">
          <cell r="A1373" t="str">
            <v>D7653</v>
          </cell>
        </row>
        <row r="1374">
          <cell r="A1374" t="str">
            <v>D7654</v>
          </cell>
        </row>
        <row r="1375">
          <cell r="A1375" t="str">
            <v>D7655</v>
          </cell>
        </row>
        <row r="1376">
          <cell r="A1376" t="str">
            <v>D7657</v>
          </cell>
        </row>
        <row r="1377">
          <cell r="A1377" t="str">
            <v>D7990</v>
          </cell>
        </row>
        <row r="1378">
          <cell r="A1378" t="str">
            <v>D7991</v>
          </cell>
        </row>
        <row r="1379">
          <cell r="A1379" t="str">
            <v>D7992</v>
          </cell>
        </row>
        <row r="1380">
          <cell r="A1380" t="str">
            <v>D7993</v>
          </cell>
        </row>
        <row r="1381">
          <cell r="A1381" t="str">
            <v>D7994</v>
          </cell>
        </row>
        <row r="1382">
          <cell r="A1382" t="str">
            <v>D7995</v>
          </cell>
        </row>
        <row r="1383">
          <cell r="A1383" t="str">
            <v>D7996</v>
          </cell>
        </row>
        <row r="1384">
          <cell r="A1384" t="str">
            <v>D7997</v>
          </cell>
        </row>
        <row r="1385">
          <cell r="A1385" t="str">
            <v>D8150</v>
          </cell>
        </row>
        <row r="1386">
          <cell r="A1386" t="str">
            <v>D8151</v>
          </cell>
        </row>
        <row r="1387">
          <cell r="A1387" t="str">
            <v>D8155</v>
          </cell>
        </row>
        <row r="1388">
          <cell r="A1388" t="str">
            <v>D8156</v>
          </cell>
        </row>
        <row r="1389">
          <cell r="A1389" t="str">
            <v>D8157</v>
          </cell>
        </row>
        <row r="1390">
          <cell r="A1390" t="str">
            <v>D8432</v>
          </cell>
        </row>
        <row r="1391">
          <cell r="A1391" t="str">
            <v>D8436</v>
          </cell>
        </row>
        <row r="1392">
          <cell r="A1392" t="str">
            <v>D8440</v>
          </cell>
        </row>
        <row r="1393">
          <cell r="A1393" t="str">
            <v>D8455</v>
          </cell>
        </row>
        <row r="1394">
          <cell r="A1394" t="str">
            <v>D8457</v>
          </cell>
        </row>
        <row r="1395">
          <cell r="A1395" t="str">
            <v>D8461</v>
          </cell>
        </row>
        <row r="1396">
          <cell r="A1396" t="str">
            <v>D8462</v>
          </cell>
        </row>
        <row r="1397">
          <cell r="A1397" t="str">
            <v>D8561</v>
          </cell>
        </row>
        <row r="1398">
          <cell r="A1398" t="str">
            <v>D8562</v>
          </cell>
        </row>
        <row r="1399">
          <cell r="A1399" t="str">
            <v>D8602</v>
          </cell>
        </row>
        <row r="1400">
          <cell r="A1400" t="str">
            <v>D8933</v>
          </cell>
        </row>
        <row r="1401">
          <cell r="A1401" t="str">
            <v>E1155</v>
          </cell>
        </row>
        <row r="1402">
          <cell r="A1402" t="str">
            <v>E2524</v>
          </cell>
        </row>
        <row r="1403">
          <cell r="A1403" t="str">
            <v>E2532</v>
          </cell>
        </row>
        <row r="1404">
          <cell r="A1404" t="str">
            <v>E2540</v>
          </cell>
        </row>
        <row r="1405">
          <cell r="A1405" t="str">
            <v>E2542</v>
          </cell>
        </row>
        <row r="1406">
          <cell r="A1406" t="str">
            <v>E2550</v>
          </cell>
        </row>
        <row r="1407">
          <cell r="A1407" t="str">
            <v>E2556</v>
          </cell>
        </row>
        <row r="1408">
          <cell r="A1408" t="str">
            <v>E2606</v>
          </cell>
        </row>
        <row r="1409">
          <cell r="A1409" t="str">
            <v>E2859</v>
          </cell>
        </row>
        <row r="1410">
          <cell r="A1410" t="str">
            <v>E2904</v>
          </cell>
        </row>
        <row r="1411">
          <cell r="A1411" t="str">
            <v>E2910</v>
          </cell>
        </row>
        <row r="1412">
          <cell r="A1412" t="str">
            <v>E2911</v>
          </cell>
        </row>
        <row r="1413">
          <cell r="A1413" t="str">
            <v>E2980</v>
          </cell>
        </row>
        <row r="1414">
          <cell r="A1414" t="str">
            <v>E3005</v>
          </cell>
        </row>
        <row r="1415">
          <cell r="A1415" t="str">
            <v>E3006</v>
          </cell>
        </row>
        <row r="1416">
          <cell r="A1416" t="str">
            <v>E3019</v>
          </cell>
        </row>
        <row r="1417">
          <cell r="A1417" t="str">
            <v>E3020</v>
          </cell>
        </row>
        <row r="1418">
          <cell r="A1418" t="str">
            <v>E3028</v>
          </cell>
        </row>
        <row r="1419">
          <cell r="A1419" t="str">
            <v>E3029</v>
          </cell>
        </row>
        <row r="1420">
          <cell r="A1420" t="str">
            <v>E3030</v>
          </cell>
        </row>
        <row r="1421">
          <cell r="A1421" t="str">
            <v>E3042</v>
          </cell>
        </row>
        <row r="1422">
          <cell r="A1422" t="str">
            <v>E3044</v>
          </cell>
        </row>
        <row r="1423">
          <cell r="A1423" t="str">
            <v>E3073</v>
          </cell>
        </row>
        <row r="1424">
          <cell r="A1424" t="str">
            <v>E3089</v>
          </cell>
        </row>
        <row r="1425">
          <cell r="A1425" t="str">
            <v>E3090</v>
          </cell>
        </row>
        <row r="1426">
          <cell r="A1426" t="str">
            <v>E3099</v>
          </cell>
        </row>
        <row r="1427">
          <cell r="A1427" t="str">
            <v>E3101</v>
          </cell>
        </row>
        <row r="1428">
          <cell r="A1428" t="str">
            <v>E3107</v>
          </cell>
        </row>
        <row r="1429">
          <cell r="A1429" t="str">
            <v>E3108</v>
          </cell>
        </row>
        <row r="1430">
          <cell r="A1430" t="str">
            <v>E3110</v>
          </cell>
        </row>
        <row r="1431">
          <cell r="A1431" t="str">
            <v>E3115</v>
          </cell>
        </row>
        <row r="1432">
          <cell r="A1432" t="str">
            <v>E3116</v>
          </cell>
        </row>
        <row r="1433">
          <cell r="A1433" t="str">
            <v>E3119</v>
          </cell>
        </row>
        <row r="1434">
          <cell r="A1434" t="str">
            <v>E3123</v>
          </cell>
        </row>
        <row r="1435">
          <cell r="A1435" t="str">
            <v>E3128</v>
          </cell>
        </row>
        <row r="1436">
          <cell r="A1436" t="str">
            <v>E3129</v>
          </cell>
        </row>
        <row r="1437">
          <cell r="A1437" t="str">
            <v>E3131</v>
          </cell>
        </row>
        <row r="1438">
          <cell r="A1438" t="str">
            <v>E3133</v>
          </cell>
        </row>
        <row r="1439">
          <cell r="A1439" t="str">
            <v>E3137</v>
          </cell>
        </row>
        <row r="1440">
          <cell r="A1440" t="str">
            <v>E3143</v>
          </cell>
        </row>
        <row r="1441">
          <cell r="A1441" t="str">
            <v>E3158</v>
          </cell>
        </row>
        <row r="1442">
          <cell r="A1442" t="str">
            <v>E3172</v>
          </cell>
        </row>
        <row r="1443">
          <cell r="A1443" t="str">
            <v>E3180</v>
          </cell>
        </row>
        <row r="1444">
          <cell r="A1444" t="str">
            <v>E3181</v>
          </cell>
        </row>
        <row r="1445">
          <cell r="A1445" t="str">
            <v>E3182</v>
          </cell>
        </row>
        <row r="1446">
          <cell r="A1446" t="str">
            <v>E3183</v>
          </cell>
        </row>
        <row r="1447">
          <cell r="A1447" t="str">
            <v>E3184</v>
          </cell>
        </row>
        <row r="1448">
          <cell r="A1448" t="str">
            <v>E3231</v>
          </cell>
        </row>
        <row r="1449">
          <cell r="A1449" t="str">
            <v>E3236</v>
          </cell>
        </row>
        <row r="1450">
          <cell r="A1450" t="str">
            <v>E3251</v>
          </cell>
        </row>
        <row r="1451">
          <cell r="A1451" t="str">
            <v>E3254</v>
          </cell>
        </row>
        <row r="1452">
          <cell r="A1452" t="str">
            <v>E3259</v>
          </cell>
        </row>
        <row r="1453">
          <cell r="A1453" t="str">
            <v>E3262</v>
          </cell>
        </row>
        <row r="1454">
          <cell r="A1454" t="str">
            <v>E3265</v>
          </cell>
        </row>
        <row r="1455">
          <cell r="A1455" t="str">
            <v>E3267</v>
          </cell>
        </row>
        <row r="1456">
          <cell r="A1456" t="str">
            <v>E3268</v>
          </cell>
        </row>
        <row r="1457">
          <cell r="A1457" t="str">
            <v>E3276</v>
          </cell>
        </row>
        <row r="1458">
          <cell r="A1458" t="str">
            <v>E3287</v>
          </cell>
        </row>
        <row r="1459">
          <cell r="A1459" t="str">
            <v>E3294</v>
          </cell>
        </row>
        <row r="1460">
          <cell r="A1460" t="str">
            <v>E3295</v>
          </cell>
        </row>
        <row r="1461">
          <cell r="A1461" t="str">
            <v>E3318</v>
          </cell>
        </row>
        <row r="1462">
          <cell r="A1462" t="str">
            <v>E3320</v>
          </cell>
        </row>
        <row r="1463">
          <cell r="A1463" t="str">
            <v>E3321</v>
          </cell>
        </row>
        <row r="1464">
          <cell r="A1464" t="str">
            <v>E3323</v>
          </cell>
        </row>
        <row r="1465">
          <cell r="A1465" t="str">
            <v>E3330</v>
          </cell>
        </row>
        <row r="1466">
          <cell r="A1466" t="str">
            <v>E3332</v>
          </cell>
        </row>
        <row r="1467">
          <cell r="A1467" t="str">
            <v>E3335</v>
          </cell>
        </row>
        <row r="1468">
          <cell r="A1468" t="str">
            <v>E3376</v>
          </cell>
        </row>
        <row r="1469">
          <cell r="A1469" t="str">
            <v>E3381</v>
          </cell>
        </row>
        <row r="1470">
          <cell r="A1470" t="str">
            <v>E3390</v>
          </cell>
        </row>
        <row r="1471">
          <cell r="A1471" t="str">
            <v>E3393</v>
          </cell>
        </row>
        <row r="1472">
          <cell r="A1472" t="str">
            <v>E3397</v>
          </cell>
        </row>
        <row r="1473">
          <cell r="A1473" t="str">
            <v>E3398</v>
          </cell>
        </row>
        <row r="1474">
          <cell r="A1474" t="str">
            <v>E3400</v>
          </cell>
        </row>
        <row r="1475">
          <cell r="A1475" t="str">
            <v>E3403</v>
          </cell>
        </row>
        <row r="1476">
          <cell r="A1476" t="str">
            <v>E3407</v>
          </cell>
        </row>
        <row r="1477">
          <cell r="A1477" t="str">
            <v>E3416</v>
          </cell>
        </row>
        <row r="1478">
          <cell r="A1478" t="str">
            <v>E3419</v>
          </cell>
        </row>
        <row r="1479">
          <cell r="A1479" t="str">
            <v>E3426</v>
          </cell>
        </row>
        <row r="1480">
          <cell r="A1480" t="str">
            <v>E3431</v>
          </cell>
        </row>
        <row r="1481">
          <cell r="A1481" t="str">
            <v>E3434</v>
          </cell>
        </row>
        <row r="1482">
          <cell r="A1482" t="str">
            <v>E3436</v>
          </cell>
        </row>
        <row r="1483">
          <cell r="A1483" t="str">
            <v>E3437</v>
          </cell>
        </row>
        <row r="1484">
          <cell r="A1484" t="str">
            <v>E3441</v>
          </cell>
        </row>
        <row r="1485">
          <cell r="A1485" t="str">
            <v>E3442</v>
          </cell>
        </row>
        <row r="1486">
          <cell r="A1486" t="str">
            <v>E3444</v>
          </cell>
        </row>
        <row r="1487">
          <cell r="A1487" t="str">
            <v>E3445</v>
          </cell>
        </row>
        <row r="1488">
          <cell r="A1488" t="str">
            <v>E3447</v>
          </cell>
        </row>
        <row r="1489">
          <cell r="A1489" t="str">
            <v>E3448</v>
          </cell>
        </row>
        <row r="1490">
          <cell r="A1490" t="str">
            <v>E3450</v>
          </cell>
        </row>
        <row r="1491">
          <cell r="A1491" t="str">
            <v>E3451</v>
          </cell>
        </row>
        <row r="1492">
          <cell r="A1492" t="str">
            <v>E3453</v>
          </cell>
        </row>
        <row r="1493">
          <cell r="A1493" t="str">
            <v>E3455</v>
          </cell>
        </row>
        <row r="1494">
          <cell r="A1494" t="str">
            <v>E3457</v>
          </cell>
        </row>
        <row r="1495">
          <cell r="A1495" t="str">
            <v>E3459</v>
          </cell>
        </row>
        <row r="1496">
          <cell r="A1496" t="str">
            <v>E3468</v>
          </cell>
        </row>
        <row r="1497">
          <cell r="A1497" t="str">
            <v>E3488</v>
          </cell>
        </row>
        <row r="1498">
          <cell r="A1498" t="str">
            <v>E3493</v>
          </cell>
        </row>
        <row r="1499">
          <cell r="A1499" t="str">
            <v>E3496</v>
          </cell>
        </row>
        <row r="1500">
          <cell r="A1500" t="str">
            <v>E3497</v>
          </cell>
        </row>
        <row r="1501">
          <cell r="A1501" t="str">
            <v>E3500</v>
          </cell>
        </row>
        <row r="1502">
          <cell r="A1502" t="str">
            <v>E3503</v>
          </cell>
        </row>
        <row r="1503">
          <cell r="A1503" t="str">
            <v>E3504</v>
          </cell>
        </row>
        <row r="1504">
          <cell r="A1504" t="str">
            <v>E3561</v>
          </cell>
        </row>
        <row r="1505">
          <cell r="A1505" t="str">
            <v>E3563</v>
          </cell>
        </row>
        <row r="1506">
          <cell r="A1506" t="str">
            <v>E3582</v>
          </cell>
        </row>
        <row r="1507">
          <cell r="A1507" t="str">
            <v>E3583</v>
          </cell>
        </row>
        <row r="1508">
          <cell r="A1508" t="str">
            <v>E3584</v>
          </cell>
        </row>
        <row r="1509">
          <cell r="A1509" t="str">
            <v>E3589</v>
          </cell>
        </row>
        <row r="1510">
          <cell r="A1510" t="str">
            <v>E3592</v>
          </cell>
        </row>
        <row r="1511">
          <cell r="A1511" t="str">
            <v>E3628</v>
          </cell>
        </row>
        <row r="1512">
          <cell r="A1512" t="str">
            <v>E3635</v>
          </cell>
        </row>
        <row r="1513">
          <cell r="A1513" t="str">
            <v>E3641</v>
          </cell>
        </row>
        <row r="1514">
          <cell r="A1514" t="str">
            <v>E3643</v>
          </cell>
        </row>
        <row r="1515">
          <cell r="A1515" t="str">
            <v>E3645</v>
          </cell>
        </row>
        <row r="1516">
          <cell r="A1516" t="str">
            <v>E3646</v>
          </cell>
        </row>
        <row r="1517">
          <cell r="A1517" t="str">
            <v>E3647</v>
          </cell>
        </row>
        <row r="1518">
          <cell r="A1518" t="str">
            <v>E3648</v>
          </cell>
        </row>
        <row r="1519">
          <cell r="A1519" t="str">
            <v>E3649</v>
          </cell>
        </row>
        <row r="1520">
          <cell r="A1520" t="str">
            <v>E3650</v>
          </cell>
        </row>
        <row r="1521">
          <cell r="A1521" t="str">
            <v>E3652</v>
          </cell>
        </row>
        <row r="1522">
          <cell r="A1522" t="str">
            <v>E3654</v>
          </cell>
        </row>
        <row r="1523">
          <cell r="A1523" t="str">
            <v>E3656</v>
          </cell>
        </row>
        <row r="1524">
          <cell r="A1524" t="str">
            <v>E3670</v>
          </cell>
        </row>
        <row r="1525">
          <cell r="A1525" t="str">
            <v>E3677</v>
          </cell>
        </row>
        <row r="1526">
          <cell r="A1526" t="str">
            <v>E3687</v>
          </cell>
        </row>
        <row r="1527">
          <cell r="A1527" t="str">
            <v>E3688</v>
          </cell>
        </row>
        <row r="1528">
          <cell r="A1528" t="str">
            <v>E3714</v>
          </cell>
        </row>
        <row r="1529">
          <cell r="A1529" t="str">
            <v>E3715</v>
          </cell>
        </row>
        <row r="1530">
          <cell r="A1530" t="str">
            <v>E3716</v>
          </cell>
        </row>
        <row r="1531">
          <cell r="A1531" t="str">
            <v>E3718</v>
          </cell>
        </row>
        <row r="1532">
          <cell r="A1532" t="str">
            <v>E3719</v>
          </cell>
        </row>
        <row r="1533">
          <cell r="A1533" t="str">
            <v>E3720</v>
          </cell>
        </row>
        <row r="1534">
          <cell r="A1534" t="str">
            <v>E3721</v>
          </cell>
        </row>
        <row r="1535">
          <cell r="A1535" t="str">
            <v>E3726</v>
          </cell>
        </row>
        <row r="1536">
          <cell r="A1536" t="str">
            <v>E3727</v>
          </cell>
        </row>
        <row r="1537">
          <cell r="A1537" t="str">
            <v>E3728</v>
          </cell>
        </row>
        <row r="1538">
          <cell r="A1538" t="str">
            <v>E3729</v>
          </cell>
        </row>
        <row r="1539">
          <cell r="A1539" t="str">
            <v>E3730</v>
          </cell>
        </row>
        <row r="1540">
          <cell r="A1540" t="str">
            <v>E3731</v>
          </cell>
        </row>
        <row r="1541">
          <cell r="A1541" t="str">
            <v>E3732</v>
          </cell>
        </row>
        <row r="1542">
          <cell r="A1542" t="str">
            <v>E3734</v>
          </cell>
        </row>
        <row r="1543">
          <cell r="A1543" t="str">
            <v>E3735</v>
          </cell>
        </row>
        <row r="1544">
          <cell r="A1544" t="str">
            <v>E3737</v>
          </cell>
        </row>
        <row r="1545">
          <cell r="A1545" t="str">
            <v>E3738</v>
          </cell>
        </row>
        <row r="1546">
          <cell r="A1546" t="str">
            <v>E3739</v>
          </cell>
        </row>
        <row r="1547">
          <cell r="A1547" t="str">
            <v>E3741</v>
          </cell>
        </row>
        <row r="1548">
          <cell r="A1548" t="str">
            <v>E3743</v>
          </cell>
        </row>
        <row r="1549">
          <cell r="A1549" t="str">
            <v>E3746</v>
          </cell>
        </row>
        <row r="1550">
          <cell r="A1550" t="str">
            <v>E3747</v>
          </cell>
        </row>
        <row r="1551">
          <cell r="A1551" t="str">
            <v>E3749</v>
          </cell>
        </row>
        <row r="1552">
          <cell r="A1552" t="str">
            <v>E3761</v>
          </cell>
        </row>
        <row r="1553">
          <cell r="A1553" t="str">
            <v>E3763</v>
          </cell>
        </row>
        <row r="1554">
          <cell r="A1554" t="str">
            <v>E3764</v>
          </cell>
        </row>
        <row r="1555">
          <cell r="A1555" t="str">
            <v>E3766</v>
          </cell>
        </row>
        <row r="1556">
          <cell r="A1556" t="str">
            <v>E3767</v>
          </cell>
        </row>
        <row r="1557">
          <cell r="A1557" t="str">
            <v>E3775</v>
          </cell>
        </row>
        <row r="1558">
          <cell r="A1558" t="str">
            <v>E3781</v>
          </cell>
        </row>
        <row r="1559">
          <cell r="A1559" t="str">
            <v>E3782</v>
          </cell>
        </row>
        <row r="1560">
          <cell r="A1560" t="str">
            <v>E3783</v>
          </cell>
        </row>
        <row r="1561">
          <cell r="A1561" t="str">
            <v>E3935</v>
          </cell>
        </row>
        <row r="1562">
          <cell r="A1562" t="str">
            <v>E3937</v>
          </cell>
        </row>
        <row r="1563">
          <cell r="A1563" t="str">
            <v>E4012</v>
          </cell>
        </row>
        <row r="1564">
          <cell r="A1564" t="str">
            <v>E4119</v>
          </cell>
        </row>
        <row r="1565">
          <cell r="A1565" t="str">
            <v>E4121</v>
          </cell>
        </row>
        <row r="1566">
          <cell r="A1566" t="str">
            <v>E4123</v>
          </cell>
        </row>
        <row r="1567">
          <cell r="A1567" t="str">
            <v>E4126</v>
          </cell>
        </row>
        <row r="1568">
          <cell r="A1568" t="str">
            <v>E4127</v>
          </cell>
        </row>
        <row r="1569">
          <cell r="A1569" t="str">
            <v>E4132</v>
          </cell>
        </row>
        <row r="1570">
          <cell r="A1570" t="str">
            <v>E4142</v>
          </cell>
        </row>
        <row r="1571">
          <cell r="A1571" t="str">
            <v>E4152</v>
          </cell>
        </row>
        <row r="1572">
          <cell r="A1572" t="str">
            <v>E4210</v>
          </cell>
        </row>
        <row r="1573">
          <cell r="A1573" t="str">
            <v>E4212</v>
          </cell>
        </row>
        <row r="1574">
          <cell r="A1574" t="str">
            <v>E4215</v>
          </cell>
        </row>
        <row r="1575">
          <cell r="A1575" t="str">
            <v>E4218</v>
          </cell>
        </row>
        <row r="1576">
          <cell r="A1576" t="str">
            <v>E4227</v>
          </cell>
        </row>
        <row r="1577">
          <cell r="A1577" t="str">
            <v>E4231</v>
          </cell>
        </row>
        <row r="1578">
          <cell r="A1578" t="str">
            <v>E4234</v>
          </cell>
        </row>
        <row r="1579">
          <cell r="A1579" t="str">
            <v>E4248</v>
          </cell>
        </row>
        <row r="1580">
          <cell r="A1580" t="str">
            <v>E4260</v>
          </cell>
        </row>
        <row r="1581">
          <cell r="A1581" t="str">
            <v>E4291</v>
          </cell>
        </row>
        <row r="1582">
          <cell r="A1582" t="str">
            <v>E4292</v>
          </cell>
        </row>
        <row r="1583">
          <cell r="A1583" t="str">
            <v>E4351</v>
          </cell>
        </row>
        <row r="1584">
          <cell r="A1584" t="str">
            <v>E4354</v>
          </cell>
        </row>
        <row r="1585">
          <cell r="A1585" t="str">
            <v>E4366</v>
          </cell>
        </row>
        <row r="1586">
          <cell r="A1586" t="str">
            <v>E4958</v>
          </cell>
        </row>
        <row r="1587">
          <cell r="A1587" t="str">
            <v>E5256</v>
          </cell>
        </row>
        <row r="1588">
          <cell r="A1588" t="str">
            <v>E5408</v>
          </cell>
        </row>
        <row r="1589">
          <cell r="A1589" t="str">
            <v>E5425</v>
          </cell>
        </row>
        <row r="1590">
          <cell r="A1590" t="str">
            <v>E5469</v>
          </cell>
        </row>
        <row r="1591">
          <cell r="A1591" t="str">
            <v>E5474</v>
          </cell>
        </row>
        <row r="1592">
          <cell r="A1592" t="str">
            <v>E5477</v>
          </cell>
        </row>
        <row r="1593">
          <cell r="A1593" t="str">
            <v>E5485</v>
          </cell>
        </row>
        <row r="1594">
          <cell r="A1594" t="str">
            <v>E5486</v>
          </cell>
        </row>
        <row r="1595">
          <cell r="A1595" t="str">
            <v>E5501</v>
          </cell>
        </row>
        <row r="1596">
          <cell r="A1596" t="str">
            <v>E5630</v>
          </cell>
        </row>
        <row r="1597">
          <cell r="A1597" t="str">
            <v>E5632</v>
          </cell>
        </row>
        <row r="1598">
          <cell r="A1598" t="str">
            <v>E5643</v>
          </cell>
        </row>
        <row r="1599">
          <cell r="A1599" t="str">
            <v>E5644</v>
          </cell>
        </row>
        <row r="1600">
          <cell r="A1600" t="str">
            <v>E5690</v>
          </cell>
        </row>
        <row r="1601">
          <cell r="A1601" t="str">
            <v>E6025</v>
          </cell>
        </row>
        <row r="1602">
          <cell r="A1602" t="str">
            <v>E6033</v>
          </cell>
        </row>
        <row r="1603">
          <cell r="A1603" t="str">
            <v>E6043</v>
          </cell>
        </row>
        <row r="1604">
          <cell r="A1604" t="str">
            <v>E6046</v>
          </cell>
        </row>
        <row r="1605">
          <cell r="A1605" t="str">
            <v>E6064</v>
          </cell>
        </row>
        <row r="1606">
          <cell r="A1606" t="str">
            <v>E6066</v>
          </cell>
        </row>
        <row r="1607">
          <cell r="A1607" t="str">
            <v>E6190</v>
          </cell>
        </row>
        <row r="1608">
          <cell r="A1608" t="str">
            <v>E6344</v>
          </cell>
        </row>
        <row r="1609">
          <cell r="A1609" t="str">
            <v>E6358</v>
          </cell>
        </row>
        <row r="1610">
          <cell r="A1610" t="str">
            <v>E6389</v>
          </cell>
        </row>
        <row r="1611">
          <cell r="A1611" t="str">
            <v>E6397</v>
          </cell>
        </row>
        <row r="1612">
          <cell r="A1612" t="str">
            <v>E6684</v>
          </cell>
        </row>
        <row r="1613">
          <cell r="A1613" t="str">
            <v>E6697</v>
          </cell>
        </row>
        <row r="1614">
          <cell r="A1614" t="str">
            <v>E6713</v>
          </cell>
        </row>
        <row r="1615">
          <cell r="A1615" t="str">
            <v>E6714</v>
          </cell>
        </row>
        <row r="1616">
          <cell r="A1616" t="str">
            <v>E6715</v>
          </cell>
        </row>
        <row r="1617">
          <cell r="A1617" t="str">
            <v>E6716</v>
          </cell>
        </row>
        <row r="1618">
          <cell r="A1618" t="str">
            <v>E6718</v>
          </cell>
        </row>
        <row r="1619">
          <cell r="A1619" t="str">
            <v>E6727</v>
          </cell>
        </row>
        <row r="1620">
          <cell r="A1620" t="str">
            <v>E6739</v>
          </cell>
        </row>
        <row r="1621">
          <cell r="A1621" t="str">
            <v>E6741</v>
          </cell>
        </row>
        <row r="1622">
          <cell r="A1622" t="str">
            <v>E6744</v>
          </cell>
        </row>
        <row r="1623">
          <cell r="A1623" t="str">
            <v>E6746</v>
          </cell>
        </row>
        <row r="1624">
          <cell r="A1624" t="str">
            <v>E6933</v>
          </cell>
        </row>
        <row r="1625">
          <cell r="A1625" t="str">
            <v>E6939</v>
          </cell>
        </row>
        <row r="1626">
          <cell r="A1626" t="str">
            <v>E6944</v>
          </cell>
        </row>
        <row r="1627">
          <cell r="A1627" t="str">
            <v>E6947</v>
          </cell>
        </row>
        <row r="1628">
          <cell r="A1628" t="str">
            <v>E6948</v>
          </cell>
        </row>
        <row r="1629">
          <cell r="A1629" t="str">
            <v>E7000</v>
          </cell>
        </row>
        <row r="1630">
          <cell r="A1630" t="str">
            <v>E7003</v>
          </cell>
        </row>
        <row r="1631">
          <cell r="A1631" t="str">
            <v>E7007</v>
          </cell>
        </row>
        <row r="1632">
          <cell r="A1632" t="str">
            <v>E7070</v>
          </cell>
        </row>
        <row r="1633">
          <cell r="A1633" t="str">
            <v>E7071</v>
          </cell>
        </row>
        <row r="1634">
          <cell r="A1634" t="str">
            <v>E7072</v>
          </cell>
        </row>
        <row r="1635">
          <cell r="A1635" t="str">
            <v>E7073</v>
          </cell>
        </row>
        <row r="1636">
          <cell r="A1636" t="str">
            <v>E7074</v>
          </cell>
        </row>
        <row r="1637">
          <cell r="A1637" t="str">
            <v>E7078</v>
          </cell>
        </row>
        <row r="1638">
          <cell r="A1638" t="str">
            <v>E7079</v>
          </cell>
        </row>
        <row r="1639">
          <cell r="A1639" t="str">
            <v>E7080</v>
          </cell>
        </row>
        <row r="1640">
          <cell r="A1640" t="str">
            <v>E7100</v>
          </cell>
        </row>
        <row r="1641">
          <cell r="A1641" t="str">
            <v>E7101</v>
          </cell>
        </row>
        <row r="1642">
          <cell r="A1642" t="str">
            <v>E7105</v>
          </cell>
        </row>
        <row r="1643">
          <cell r="A1643" t="str">
            <v>E7106</v>
          </cell>
        </row>
        <row r="1644">
          <cell r="A1644" t="str">
            <v>E7111</v>
          </cell>
        </row>
        <row r="1645">
          <cell r="A1645" t="str">
            <v>E7112</v>
          </cell>
        </row>
        <row r="1646">
          <cell r="A1646" t="str">
            <v>E7113</v>
          </cell>
        </row>
        <row r="1647">
          <cell r="A1647" t="str">
            <v>E7114</v>
          </cell>
        </row>
        <row r="1648">
          <cell r="A1648" t="str">
            <v>E7160</v>
          </cell>
        </row>
        <row r="1649">
          <cell r="A1649" t="str">
            <v>E7360</v>
          </cell>
        </row>
        <row r="1650">
          <cell r="A1650" t="str">
            <v>E7361</v>
          </cell>
        </row>
        <row r="1651">
          <cell r="A1651" t="str">
            <v>E7362</v>
          </cell>
        </row>
        <row r="1652">
          <cell r="A1652" t="str">
            <v>E7363</v>
          </cell>
        </row>
        <row r="1653">
          <cell r="A1653" t="str">
            <v>E7364</v>
          </cell>
        </row>
        <row r="1654">
          <cell r="A1654" t="str">
            <v>E7365</v>
          </cell>
        </row>
        <row r="1655">
          <cell r="A1655" t="str">
            <v>E7366</v>
          </cell>
        </row>
        <row r="1656">
          <cell r="A1656" t="str">
            <v>E7367</v>
          </cell>
        </row>
        <row r="1657">
          <cell r="A1657" t="str">
            <v>E7368</v>
          </cell>
        </row>
        <row r="1658">
          <cell r="A1658" t="str">
            <v>E7410</v>
          </cell>
        </row>
        <row r="1659">
          <cell r="A1659" t="str">
            <v>E7411</v>
          </cell>
        </row>
        <row r="1660">
          <cell r="A1660" t="str">
            <v>E7412</v>
          </cell>
        </row>
        <row r="1661">
          <cell r="A1661" t="str">
            <v>E7413</v>
          </cell>
        </row>
        <row r="1662">
          <cell r="A1662" t="str">
            <v>E7414</v>
          </cell>
        </row>
        <row r="1663">
          <cell r="A1663" t="str">
            <v>E7415</v>
          </cell>
        </row>
        <row r="1664">
          <cell r="A1664" t="str">
            <v>E7417</v>
          </cell>
        </row>
        <row r="1665">
          <cell r="A1665" t="str">
            <v>E7418</v>
          </cell>
        </row>
        <row r="1666">
          <cell r="A1666" t="str">
            <v>E7538</v>
          </cell>
        </row>
        <row r="1667">
          <cell r="A1667" t="str">
            <v>E7623</v>
          </cell>
        </row>
        <row r="1668">
          <cell r="A1668" t="str">
            <v>E7630</v>
          </cell>
        </row>
        <row r="1669">
          <cell r="A1669" t="str">
            <v>E7631</v>
          </cell>
        </row>
        <row r="1670">
          <cell r="A1670" t="str">
            <v>E7632</v>
          </cell>
        </row>
        <row r="1671">
          <cell r="A1671" t="str">
            <v>E7633</v>
          </cell>
        </row>
        <row r="1672">
          <cell r="A1672" t="str">
            <v>E7634</v>
          </cell>
        </row>
        <row r="1673">
          <cell r="A1673" t="str">
            <v>E7635</v>
          </cell>
        </row>
        <row r="1674">
          <cell r="A1674" t="str">
            <v>E7636</v>
          </cell>
        </row>
        <row r="1675">
          <cell r="A1675" t="str">
            <v>E7637</v>
          </cell>
        </row>
        <row r="1676">
          <cell r="A1676" t="str">
            <v>E7681</v>
          </cell>
        </row>
        <row r="1677">
          <cell r="A1677" t="str">
            <v>E7687</v>
          </cell>
        </row>
        <row r="1678">
          <cell r="A1678" t="str">
            <v>E8180</v>
          </cell>
        </row>
        <row r="1679">
          <cell r="A1679" t="str">
            <v>E8181</v>
          </cell>
        </row>
        <row r="1680">
          <cell r="A1680" t="str">
            <v>E8182</v>
          </cell>
        </row>
        <row r="1681">
          <cell r="A1681" t="str">
            <v>E8183</v>
          </cell>
        </row>
        <row r="1682">
          <cell r="A1682" t="str">
            <v>E8184</v>
          </cell>
        </row>
        <row r="1683">
          <cell r="A1683" t="str">
            <v>E8185</v>
          </cell>
        </row>
        <row r="1684">
          <cell r="A1684" t="str">
            <v>E8186</v>
          </cell>
        </row>
        <row r="1685">
          <cell r="A1685" t="str">
            <v>E8187</v>
          </cell>
        </row>
        <row r="1686">
          <cell r="A1686" t="str">
            <v>E8190</v>
          </cell>
        </row>
        <row r="1687">
          <cell r="A1687" t="str">
            <v>E8191</v>
          </cell>
        </row>
        <row r="1688">
          <cell r="A1688" t="str">
            <v>E8192</v>
          </cell>
        </row>
        <row r="1689">
          <cell r="A1689" t="str">
            <v>E8193</v>
          </cell>
        </row>
        <row r="1690">
          <cell r="A1690" t="str">
            <v>E8194</v>
          </cell>
        </row>
        <row r="1691">
          <cell r="A1691" t="str">
            <v>E8195</v>
          </cell>
        </row>
        <row r="1692">
          <cell r="A1692" t="str">
            <v>E8196</v>
          </cell>
        </row>
        <row r="1693">
          <cell r="A1693" t="str">
            <v>E8197</v>
          </cell>
        </row>
        <row r="1694">
          <cell r="A1694" t="str">
            <v>E8264</v>
          </cell>
        </row>
        <row r="1695">
          <cell r="A1695" t="str">
            <v>E8330</v>
          </cell>
        </row>
        <row r="1696">
          <cell r="A1696" t="str">
            <v>E8357</v>
          </cell>
        </row>
        <row r="1697">
          <cell r="A1697" t="str">
            <v>E8427</v>
          </cell>
        </row>
        <row r="1698">
          <cell r="A1698" t="str">
            <v>E8476</v>
          </cell>
        </row>
        <row r="1699">
          <cell r="A1699" t="str">
            <v>E8560</v>
          </cell>
        </row>
        <row r="1700">
          <cell r="A1700" t="str">
            <v>E8561</v>
          </cell>
        </row>
        <row r="1701">
          <cell r="A1701" t="str">
            <v>E8932</v>
          </cell>
        </row>
        <row r="1702">
          <cell r="A1702" t="str">
            <v>F1096</v>
          </cell>
        </row>
        <row r="1703">
          <cell r="A1703" t="str">
            <v>F1206</v>
          </cell>
        </row>
        <row r="1704">
          <cell r="A1704" t="str">
            <v>F1970</v>
          </cell>
        </row>
        <row r="1705">
          <cell r="A1705" t="str">
            <v>F2562</v>
          </cell>
        </row>
        <row r="1706">
          <cell r="A1706" t="str">
            <v>F2859</v>
          </cell>
        </row>
        <row r="1707">
          <cell r="A1707" t="str">
            <v>F2980</v>
          </cell>
        </row>
        <row r="1708">
          <cell r="A1708" t="str">
            <v>F3019</v>
          </cell>
        </row>
        <row r="1709">
          <cell r="A1709" t="str">
            <v>F3020</v>
          </cell>
        </row>
        <row r="1710">
          <cell r="A1710" t="str">
            <v>F3026</v>
          </cell>
        </row>
        <row r="1711">
          <cell r="A1711" t="str">
            <v>F3028</v>
          </cell>
        </row>
        <row r="1712">
          <cell r="A1712" t="str">
            <v>F3029</v>
          </cell>
        </row>
        <row r="1713">
          <cell r="A1713" t="str">
            <v>F3030</v>
          </cell>
        </row>
        <row r="1714">
          <cell r="A1714" t="str">
            <v>F3089</v>
          </cell>
        </row>
        <row r="1715">
          <cell r="A1715" t="str">
            <v>F3090</v>
          </cell>
        </row>
        <row r="1716">
          <cell r="A1716" t="str">
            <v>F3095</v>
          </cell>
        </row>
        <row r="1717">
          <cell r="A1717" t="str">
            <v>F3104</v>
          </cell>
        </row>
        <row r="1718">
          <cell r="A1718" t="str">
            <v>F3113</v>
          </cell>
        </row>
        <row r="1719">
          <cell r="A1719" t="str">
            <v>F3141</v>
          </cell>
        </row>
        <row r="1720">
          <cell r="A1720" t="str">
            <v>F3143</v>
          </cell>
        </row>
        <row r="1721">
          <cell r="A1721" t="str">
            <v>F3153</v>
          </cell>
        </row>
        <row r="1722">
          <cell r="A1722" t="str">
            <v>F3156</v>
          </cell>
        </row>
        <row r="1723">
          <cell r="A1723" t="str">
            <v>F3170</v>
          </cell>
        </row>
        <row r="1724">
          <cell r="A1724" t="str">
            <v>F3172</v>
          </cell>
        </row>
        <row r="1725">
          <cell r="A1725" t="str">
            <v>F3180</v>
          </cell>
        </row>
        <row r="1726">
          <cell r="A1726" t="str">
            <v>F3181</v>
          </cell>
        </row>
        <row r="1727">
          <cell r="A1727" t="str">
            <v>F3182</v>
          </cell>
        </row>
        <row r="1728">
          <cell r="A1728" t="str">
            <v>F3183</v>
          </cell>
        </row>
        <row r="1729">
          <cell r="A1729" t="str">
            <v>F3184</v>
          </cell>
        </row>
        <row r="1730">
          <cell r="A1730" t="str">
            <v>F3231</v>
          </cell>
        </row>
        <row r="1731">
          <cell r="A1731" t="str">
            <v>F3236</v>
          </cell>
        </row>
        <row r="1732">
          <cell r="A1732" t="str">
            <v>F3237</v>
          </cell>
        </row>
        <row r="1733">
          <cell r="A1733" t="str">
            <v>F3238</v>
          </cell>
        </row>
        <row r="1734">
          <cell r="A1734" t="str">
            <v>F3239</v>
          </cell>
        </row>
        <row r="1735">
          <cell r="A1735" t="str">
            <v>F3242</v>
          </cell>
        </row>
        <row r="1736">
          <cell r="A1736" t="str">
            <v>F3243</v>
          </cell>
        </row>
        <row r="1737">
          <cell r="A1737" t="str">
            <v>F3246</v>
          </cell>
        </row>
        <row r="1738">
          <cell r="A1738" t="str">
            <v>F3251</v>
          </cell>
        </row>
        <row r="1739">
          <cell r="A1739" t="str">
            <v>F3254</v>
          </cell>
        </row>
        <row r="1740">
          <cell r="A1740" t="str">
            <v>F3257</v>
          </cell>
        </row>
        <row r="1741">
          <cell r="A1741" t="str">
            <v>F3262</v>
          </cell>
        </row>
        <row r="1742">
          <cell r="A1742" t="str">
            <v>F3268</v>
          </cell>
        </row>
        <row r="1743">
          <cell r="A1743" t="str">
            <v>F3275</v>
          </cell>
        </row>
        <row r="1744">
          <cell r="A1744" t="str">
            <v>F3281</v>
          </cell>
        </row>
        <row r="1745">
          <cell r="A1745" t="str">
            <v>F3282</v>
          </cell>
        </row>
        <row r="1746">
          <cell r="A1746" t="str">
            <v>F3283</v>
          </cell>
        </row>
        <row r="1747">
          <cell r="A1747" t="str">
            <v>F3287</v>
          </cell>
        </row>
        <row r="1748">
          <cell r="A1748" t="str">
            <v>F3288</v>
          </cell>
        </row>
        <row r="1749">
          <cell r="A1749" t="str">
            <v>F3294</v>
          </cell>
        </row>
        <row r="1750">
          <cell r="A1750" t="str">
            <v>F3320</v>
          </cell>
        </row>
        <row r="1751">
          <cell r="A1751" t="str">
            <v>F3328</v>
          </cell>
        </row>
        <row r="1752">
          <cell r="A1752" t="str">
            <v>F3345</v>
          </cell>
        </row>
        <row r="1753">
          <cell r="A1753" t="str">
            <v>F3426</v>
          </cell>
        </row>
        <row r="1754">
          <cell r="A1754" t="str">
            <v>F3429</v>
          </cell>
        </row>
        <row r="1755">
          <cell r="A1755" t="str">
            <v>F3430</v>
          </cell>
        </row>
        <row r="1756">
          <cell r="A1756" t="str">
            <v>F3431</v>
          </cell>
        </row>
        <row r="1757">
          <cell r="A1757" t="str">
            <v>F3433</v>
          </cell>
        </row>
        <row r="1758">
          <cell r="A1758" t="str">
            <v>F3434</v>
          </cell>
        </row>
        <row r="1759">
          <cell r="A1759" t="str">
            <v>F3435</v>
          </cell>
        </row>
        <row r="1760">
          <cell r="A1760" t="str">
            <v>F3436</v>
          </cell>
        </row>
        <row r="1761">
          <cell r="A1761" t="str">
            <v>F3437</v>
          </cell>
        </row>
        <row r="1762">
          <cell r="A1762" t="str">
            <v>F3439</v>
          </cell>
        </row>
        <row r="1763">
          <cell r="A1763" t="str">
            <v>F3441</v>
          </cell>
        </row>
        <row r="1764">
          <cell r="A1764" t="str">
            <v>F3442</v>
          </cell>
        </row>
        <row r="1765">
          <cell r="A1765" t="str">
            <v>F3444</v>
          </cell>
        </row>
        <row r="1766">
          <cell r="A1766" t="str">
            <v>F3445</v>
          </cell>
        </row>
        <row r="1767">
          <cell r="A1767" t="str">
            <v>F3447</v>
          </cell>
        </row>
        <row r="1768">
          <cell r="A1768" t="str">
            <v>F3448</v>
          </cell>
        </row>
        <row r="1769">
          <cell r="A1769" t="str">
            <v>F3450</v>
          </cell>
        </row>
        <row r="1770">
          <cell r="A1770" t="str">
            <v>F3453</v>
          </cell>
        </row>
        <row r="1771">
          <cell r="A1771" t="str">
            <v>F3454</v>
          </cell>
        </row>
        <row r="1772">
          <cell r="A1772" t="str">
            <v>F3455</v>
          </cell>
        </row>
        <row r="1773">
          <cell r="A1773" t="str">
            <v>F3456</v>
          </cell>
        </row>
        <row r="1774">
          <cell r="A1774" t="str">
            <v>F3457</v>
          </cell>
        </row>
        <row r="1775">
          <cell r="A1775" t="str">
            <v>F3458</v>
          </cell>
        </row>
        <row r="1776">
          <cell r="A1776" t="str">
            <v>F3459</v>
          </cell>
        </row>
        <row r="1777">
          <cell r="A1777" t="str">
            <v>F3468</v>
          </cell>
        </row>
        <row r="1778">
          <cell r="A1778" t="str">
            <v>F3474</v>
          </cell>
        </row>
        <row r="1779">
          <cell r="A1779" t="str">
            <v>F3481</v>
          </cell>
        </row>
        <row r="1780">
          <cell r="A1780" t="str">
            <v>F3482</v>
          </cell>
        </row>
        <row r="1781">
          <cell r="A1781" t="str">
            <v>F3483</v>
          </cell>
        </row>
        <row r="1782">
          <cell r="A1782" t="str">
            <v>F3485</v>
          </cell>
        </row>
        <row r="1783">
          <cell r="A1783" t="str">
            <v>F3493</v>
          </cell>
        </row>
        <row r="1784">
          <cell r="A1784" t="str">
            <v>F3494</v>
          </cell>
        </row>
        <row r="1785">
          <cell r="A1785" t="str">
            <v>F3495</v>
          </cell>
        </row>
        <row r="1786">
          <cell r="A1786" t="str">
            <v>F3496</v>
          </cell>
        </row>
        <row r="1787">
          <cell r="A1787" t="str">
            <v>F3498</v>
          </cell>
        </row>
        <row r="1788">
          <cell r="A1788" t="str">
            <v>F3500</v>
          </cell>
        </row>
        <row r="1789">
          <cell r="A1789" t="str">
            <v>F3503</v>
          </cell>
        </row>
        <row r="1790">
          <cell r="A1790" t="str">
            <v>F3504</v>
          </cell>
        </row>
        <row r="1791">
          <cell r="A1791" t="str">
            <v>F3526</v>
          </cell>
        </row>
        <row r="1792">
          <cell r="A1792" t="str">
            <v>F3561</v>
          </cell>
        </row>
        <row r="1793">
          <cell r="A1793" t="str">
            <v>F3562</v>
          </cell>
        </row>
        <row r="1794">
          <cell r="A1794" t="str">
            <v>F3582</v>
          </cell>
        </row>
        <row r="1795">
          <cell r="A1795" t="str">
            <v>F3583</v>
          </cell>
        </row>
        <row r="1796">
          <cell r="A1796" t="str">
            <v>F3589</v>
          </cell>
        </row>
        <row r="1797">
          <cell r="A1797" t="str">
            <v>F3601</v>
          </cell>
        </row>
        <row r="1798">
          <cell r="A1798" t="str">
            <v>F3628</v>
          </cell>
        </row>
        <row r="1799">
          <cell r="A1799" t="str">
            <v>F3641</v>
          </cell>
        </row>
        <row r="1800">
          <cell r="A1800" t="str">
            <v>F3643</v>
          </cell>
        </row>
        <row r="1801">
          <cell r="A1801" t="str">
            <v>F3645</v>
          </cell>
        </row>
        <row r="1802">
          <cell r="A1802" t="str">
            <v>F3646</v>
          </cell>
        </row>
        <row r="1803">
          <cell r="A1803" t="str">
            <v>F3647</v>
          </cell>
        </row>
        <row r="1804">
          <cell r="A1804" t="str">
            <v>F3648</v>
          </cell>
        </row>
        <row r="1805">
          <cell r="A1805" t="str">
            <v>F3649</v>
          </cell>
        </row>
        <row r="1806">
          <cell r="A1806" t="str">
            <v>F3650</v>
          </cell>
        </row>
        <row r="1807">
          <cell r="A1807" t="str">
            <v>F3651</v>
          </cell>
        </row>
        <row r="1808">
          <cell r="A1808" t="str">
            <v>F3652</v>
          </cell>
        </row>
        <row r="1809">
          <cell r="A1809" t="str">
            <v>F3654</v>
          </cell>
        </row>
        <row r="1810">
          <cell r="A1810" t="str">
            <v>F3656</v>
          </cell>
        </row>
        <row r="1811">
          <cell r="A1811" t="str">
            <v>F3670</v>
          </cell>
        </row>
        <row r="1812">
          <cell r="A1812" t="str">
            <v>F3673</v>
          </cell>
        </row>
        <row r="1813">
          <cell r="A1813" t="str">
            <v>F3674</v>
          </cell>
        </row>
        <row r="1814">
          <cell r="A1814" t="str">
            <v>F3683</v>
          </cell>
        </row>
        <row r="1815">
          <cell r="A1815" t="str">
            <v>F3687</v>
          </cell>
        </row>
        <row r="1816">
          <cell r="A1816" t="str">
            <v>F3688</v>
          </cell>
        </row>
        <row r="1817">
          <cell r="A1817" t="str">
            <v>F3710</v>
          </cell>
        </row>
        <row r="1818">
          <cell r="A1818" t="str">
            <v>F3714</v>
          </cell>
        </row>
        <row r="1819">
          <cell r="A1819" t="str">
            <v>F3715</v>
          </cell>
        </row>
        <row r="1820">
          <cell r="A1820" t="str">
            <v>F3716</v>
          </cell>
        </row>
        <row r="1821">
          <cell r="A1821" t="str">
            <v>F3718</v>
          </cell>
        </row>
        <row r="1822">
          <cell r="A1822" t="str">
            <v>F3719</v>
          </cell>
        </row>
        <row r="1823">
          <cell r="A1823" t="str">
            <v>F3720</v>
          </cell>
        </row>
        <row r="1824">
          <cell r="A1824" t="str">
            <v>F3721</v>
          </cell>
        </row>
        <row r="1825">
          <cell r="A1825" t="str">
            <v>F3726</v>
          </cell>
        </row>
        <row r="1826">
          <cell r="A1826" t="str">
            <v>F3727</v>
          </cell>
        </row>
        <row r="1827">
          <cell r="A1827" t="str">
            <v>F3728</v>
          </cell>
        </row>
        <row r="1828">
          <cell r="A1828" t="str">
            <v>F3730</v>
          </cell>
        </row>
        <row r="1829">
          <cell r="A1829" t="str">
            <v>F3731</v>
          </cell>
        </row>
        <row r="1830">
          <cell r="A1830" t="str">
            <v>F3732</v>
          </cell>
        </row>
        <row r="1831">
          <cell r="A1831" t="str">
            <v>F3734</v>
          </cell>
        </row>
        <row r="1832">
          <cell r="A1832" t="str">
            <v>F3737</v>
          </cell>
        </row>
        <row r="1833">
          <cell r="A1833" t="str">
            <v>F3738</v>
          </cell>
        </row>
        <row r="1834">
          <cell r="A1834" t="str">
            <v>F3739</v>
          </cell>
        </row>
        <row r="1835">
          <cell r="A1835" t="str">
            <v>F3741</v>
          </cell>
        </row>
        <row r="1836">
          <cell r="A1836" t="str">
            <v>F3743</v>
          </cell>
        </row>
        <row r="1837">
          <cell r="A1837" t="str">
            <v>F3746</v>
          </cell>
        </row>
        <row r="1838">
          <cell r="A1838" t="str">
            <v>F3747</v>
          </cell>
        </row>
        <row r="1839">
          <cell r="A1839" t="str">
            <v>F3749</v>
          </cell>
        </row>
        <row r="1840">
          <cell r="A1840" t="str">
            <v>F3761</v>
          </cell>
        </row>
        <row r="1841">
          <cell r="A1841" t="str">
            <v>F3763</v>
          </cell>
        </row>
        <row r="1842">
          <cell r="A1842" t="str">
            <v>F3764</v>
          </cell>
        </row>
        <row r="1843">
          <cell r="A1843" t="str">
            <v>F3766</v>
          </cell>
        </row>
        <row r="1844">
          <cell r="A1844" t="str">
            <v>F3770</v>
          </cell>
        </row>
        <row r="1845">
          <cell r="A1845" t="str">
            <v>F3775</v>
          </cell>
        </row>
        <row r="1846">
          <cell r="A1846" t="str">
            <v>F3781</v>
          </cell>
        </row>
        <row r="1847">
          <cell r="A1847" t="str">
            <v>F3782</v>
          </cell>
        </row>
        <row r="1848">
          <cell r="A1848" t="str">
            <v>F3783</v>
          </cell>
        </row>
        <row r="1849">
          <cell r="A1849" t="str">
            <v>F3812</v>
          </cell>
        </row>
        <row r="1850">
          <cell r="A1850" t="str">
            <v>F3813</v>
          </cell>
        </row>
        <row r="1851">
          <cell r="A1851" t="str">
            <v>F3814</v>
          </cell>
        </row>
        <row r="1852">
          <cell r="A1852" t="str">
            <v>F3815</v>
          </cell>
        </row>
        <row r="1853">
          <cell r="A1853" t="str">
            <v>F3816</v>
          </cell>
        </row>
        <row r="1854">
          <cell r="A1854" t="str">
            <v>F3817</v>
          </cell>
        </row>
        <row r="1855">
          <cell r="A1855" t="str">
            <v>F3818</v>
          </cell>
        </row>
        <row r="1856">
          <cell r="A1856" t="str">
            <v>F3819</v>
          </cell>
        </row>
        <row r="1857">
          <cell r="A1857" t="str">
            <v>F3823</v>
          </cell>
        </row>
        <row r="1858">
          <cell r="A1858" t="str">
            <v>F3866</v>
          </cell>
        </row>
        <row r="1859">
          <cell r="A1859" t="str">
            <v>F3871</v>
          </cell>
        </row>
        <row r="1860">
          <cell r="A1860" t="str">
            <v>F3872</v>
          </cell>
        </row>
        <row r="1861">
          <cell r="A1861" t="str">
            <v>F3873</v>
          </cell>
        </row>
        <row r="1862">
          <cell r="A1862" t="str">
            <v>F3891</v>
          </cell>
        </row>
        <row r="1863">
          <cell r="A1863" t="str">
            <v>F3893</v>
          </cell>
        </row>
        <row r="1864">
          <cell r="A1864" t="str">
            <v>F3919</v>
          </cell>
        </row>
        <row r="1865">
          <cell r="A1865" t="str">
            <v>F3920</v>
          </cell>
        </row>
        <row r="1866">
          <cell r="A1866" t="str">
            <v>F3923</v>
          </cell>
        </row>
        <row r="1867">
          <cell r="A1867" t="str">
            <v>F3924</v>
          </cell>
        </row>
        <row r="1868">
          <cell r="A1868" t="str">
            <v>F3925</v>
          </cell>
        </row>
        <row r="1869">
          <cell r="A1869" t="str">
            <v>F3926</v>
          </cell>
        </row>
        <row r="1870">
          <cell r="A1870" t="str">
            <v>F3929</v>
          </cell>
        </row>
        <row r="1871">
          <cell r="A1871" t="str">
            <v>F3943</v>
          </cell>
        </row>
        <row r="1872">
          <cell r="A1872" t="str">
            <v>F3950</v>
          </cell>
        </row>
        <row r="1873">
          <cell r="A1873" t="str">
            <v>F3951</v>
          </cell>
        </row>
        <row r="1874">
          <cell r="A1874" t="str">
            <v>F3952</v>
          </cell>
        </row>
        <row r="1875">
          <cell r="A1875" t="str">
            <v>F3953</v>
          </cell>
        </row>
        <row r="1876">
          <cell r="A1876" t="str">
            <v>F3954</v>
          </cell>
        </row>
        <row r="1877">
          <cell r="A1877" t="str">
            <v>F3955</v>
          </cell>
        </row>
        <row r="1878">
          <cell r="A1878" t="str">
            <v>F3956</v>
          </cell>
        </row>
        <row r="1879">
          <cell r="A1879" t="str">
            <v>F3957</v>
          </cell>
        </row>
        <row r="1880">
          <cell r="A1880" t="str">
            <v>F3959</v>
          </cell>
        </row>
        <row r="1881">
          <cell r="A1881" t="str">
            <v>F3961</v>
          </cell>
        </row>
        <row r="1882">
          <cell r="A1882" t="str">
            <v>F3962</v>
          </cell>
        </row>
        <row r="1883">
          <cell r="A1883" t="str">
            <v>F3963</v>
          </cell>
        </row>
        <row r="1884">
          <cell r="A1884" t="str">
            <v>F3964</v>
          </cell>
        </row>
        <row r="1885">
          <cell r="A1885" t="str">
            <v>F3970</v>
          </cell>
        </row>
        <row r="1886">
          <cell r="A1886" t="str">
            <v>F3972</v>
          </cell>
        </row>
        <row r="1887">
          <cell r="A1887" t="str">
            <v>F3973</v>
          </cell>
        </row>
        <row r="1888">
          <cell r="A1888" t="str">
            <v>F3974</v>
          </cell>
        </row>
        <row r="1889">
          <cell r="A1889" t="str">
            <v>F3975</v>
          </cell>
        </row>
        <row r="1890">
          <cell r="A1890" t="str">
            <v>F3976</v>
          </cell>
        </row>
        <row r="1891">
          <cell r="A1891" t="str">
            <v>F4012</v>
          </cell>
        </row>
        <row r="1892">
          <cell r="A1892" t="str">
            <v>F4111</v>
          </cell>
        </row>
        <row r="1893">
          <cell r="A1893" t="str">
            <v>F4119</v>
          </cell>
        </row>
        <row r="1894">
          <cell r="A1894" t="str">
            <v>F4127</v>
          </cell>
        </row>
        <row r="1895">
          <cell r="A1895" t="str">
            <v>F4132</v>
          </cell>
        </row>
        <row r="1896">
          <cell r="A1896" t="str">
            <v>F4210</v>
          </cell>
        </row>
        <row r="1897">
          <cell r="A1897" t="str">
            <v>F4211</v>
          </cell>
        </row>
        <row r="1898">
          <cell r="A1898" t="str">
            <v>F4214</v>
          </cell>
        </row>
        <row r="1899">
          <cell r="A1899" t="str">
            <v>F4231</v>
          </cell>
        </row>
        <row r="1900">
          <cell r="A1900" t="str">
            <v>F4244</v>
          </cell>
        </row>
        <row r="1901">
          <cell r="A1901" t="str">
            <v>F4246</v>
          </cell>
        </row>
        <row r="1902">
          <cell r="A1902" t="str">
            <v>F4247</v>
          </cell>
        </row>
        <row r="1903">
          <cell r="A1903" t="str">
            <v>F4248</v>
          </cell>
        </row>
        <row r="1904">
          <cell r="A1904" t="str">
            <v>F4254</v>
          </cell>
        </row>
        <row r="1905">
          <cell r="A1905" t="str">
            <v>F4271</v>
          </cell>
        </row>
        <row r="1906">
          <cell r="A1906" t="str">
            <v>F4292</v>
          </cell>
        </row>
        <row r="1907">
          <cell r="A1907" t="str">
            <v>F4294</v>
          </cell>
        </row>
        <row r="1908">
          <cell r="A1908" t="str">
            <v>F4295</v>
          </cell>
        </row>
        <row r="1909">
          <cell r="A1909" t="str">
            <v>F4317</v>
          </cell>
        </row>
        <row r="1910">
          <cell r="A1910" t="str">
            <v>F4359</v>
          </cell>
        </row>
        <row r="1911">
          <cell r="A1911" t="str">
            <v>F4360</v>
          </cell>
        </row>
        <row r="1912">
          <cell r="A1912" t="str">
            <v>F4364</v>
          </cell>
        </row>
        <row r="1913">
          <cell r="A1913" t="str">
            <v>F4366</v>
          </cell>
        </row>
        <row r="1914">
          <cell r="A1914" t="str">
            <v>F4416</v>
          </cell>
        </row>
        <row r="1915">
          <cell r="A1915" t="str">
            <v>F4420</v>
          </cell>
        </row>
        <row r="1916">
          <cell r="A1916" t="str">
            <v>F4520</v>
          </cell>
        </row>
        <row r="1917">
          <cell r="A1917" t="str">
            <v>F4860</v>
          </cell>
        </row>
        <row r="1918">
          <cell r="A1918" t="str">
            <v>F4954</v>
          </cell>
        </row>
        <row r="1919">
          <cell r="A1919" t="str">
            <v>F4955</v>
          </cell>
        </row>
        <row r="1920">
          <cell r="A1920" t="str">
            <v>F4958</v>
          </cell>
        </row>
        <row r="1921">
          <cell r="A1921" t="str">
            <v>F4976</v>
          </cell>
        </row>
        <row r="1922">
          <cell r="A1922" t="str">
            <v>F5238</v>
          </cell>
        </row>
        <row r="1923">
          <cell r="A1923" t="str">
            <v>F5408</v>
          </cell>
        </row>
        <row r="1924">
          <cell r="A1924" t="str">
            <v>F5425</v>
          </cell>
        </row>
        <row r="1925">
          <cell r="A1925" t="str">
            <v>F5470</v>
          </cell>
        </row>
        <row r="1926">
          <cell r="A1926" t="str">
            <v>F5477</v>
          </cell>
        </row>
        <row r="1927">
          <cell r="A1927" t="str">
            <v>F5478</v>
          </cell>
        </row>
        <row r="1928">
          <cell r="A1928" t="str">
            <v>F5486</v>
          </cell>
        </row>
        <row r="1929">
          <cell r="A1929" t="str">
            <v>F5642</v>
          </cell>
        </row>
        <row r="1930">
          <cell r="A1930" t="str">
            <v>F5644</v>
          </cell>
        </row>
        <row r="1931">
          <cell r="A1931" t="str">
            <v>F5690</v>
          </cell>
        </row>
        <row r="1932">
          <cell r="A1932" t="str">
            <v>F6025</v>
          </cell>
        </row>
        <row r="1933">
          <cell r="A1933" t="str">
            <v>F6033</v>
          </cell>
        </row>
        <row r="1934">
          <cell r="A1934" t="str">
            <v>F6120</v>
          </cell>
        </row>
        <row r="1935">
          <cell r="A1935" t="str">
            <v>F6121</v>
          </cell>
        </row>
        <row r="1936">
          <cell r="A1936" t="str">
            <v>F6142</v>
          </cell>
        </row>
        <row r="1937">
          <cell r="A1937" t="str">
            <v>F6152</v>
          </cell>
        </row>
        <row r="1938">
          <cell r="A1938" t="str">
            <v>F6293</v>
          </cell>
        </row>
        <row r="1939">
          <cell r="A1939" t="str">
            <v>F6344</v>
          </cell>
        </row>
        <row r="1940">
          <cell r="A1940" t="str">
            <v>F6358</v>
          </cell>
        </row>
        <row r="1941">
          <cell r="A1941" t="str">
            <v>F6389</v>
          </cell>
        </row>
        <row r="1942">
          <cell r="A1942" t="str">
            <v>F6397</v>
          </cell>
        </row>
        <row r="1943">
          <cell r="A1943" t="str">
            <v>F6474</v>
          </cell>
        </row>
        <row r="1944">
          <cell r="A1944" t="str">
            <v>F6603</v>
          </cell>
        </row>
        <row r="1945">
          <cell r="A1945" t="str">
            <v>F6713</v>
          </cell>
        </row>
        <row r="1946">
          <cell r="A1946" t="str">
            <v>F6714</v>
          </cell>
        </row>
        <row r="1947">
          <cell r="A1947" t="str">
            <v>F6715</v>
          </cell>
        </row>
        <row r="1948">
          <cell r="A1948" t="str">
            <v>F6716</v>
          </cell>
        </row>
        <row r="1949">
          <cell r="A1949" t="str">
            <v>F6727</v>
          </cell>
        </row>
        <row r="1950">
          <cell r="A1950" t="str">
            <v>F6741</v>
          </cell>
        </row>
        <row r="1951">
          <cell r="A1951" t="str">
            <v>F6744</v>
          </cell>
        </row>
        <row r="1952">
          <cell r="A1952" t="str">
            <v>F6933</v>
          </cell>
        </row>
        <row r="1953">
          <cell r="A1953" t="str">
            <v>F6939</v>
          </cell>
        </row>
        <row r="1954">
          <cell r="A1954" t="str">
            <v>F6944</v>
          </cell>
        </row>
        <row r="1955">
          <cell r="A1955" t="str">
            <v>F6947</v>
          </cell>
        </row>
        <row r="1956">
          <cell r="A1956" t="str">
            <v>F6975</v>
          </cell>
        </row>
        <row r="1957">
          <cell r="A1957" t="str">
            <v>F6976</v>
          </cell>
        </row>
        <row r="1958">
          <cell r="A1958" t="str">
            <v>F6993</v>
          </cell>
        </row>
        <row r="1959">
          <cell r="A1959" t="str">
            <v>F7000</v>
          </cell>
        </row>
        <row r="1960">
          <cell r="A1960" t="str">
            <v>F7003</v>
          </cell>
        </row>
        <row r="1961">
          <cell r="A1961" t="str">
            <v>F7007</v>
          </cell>
        </row>
        <row r="1962">
          <cell r="A1962" t="str">
            <v>F7070</v>
          </cell>
        </row>
        <row r="1963">
          <cell r="A1963" t="str">
            <v>F7071</v>
          </cell>
        </row>
        <row r="1964">
          <cell r="A1964" t="str">
            <v>F7072</v>
          </cell>
        </row>
        <row r="1965">
          <cell r="A1965" t="str">
            <v>F7073</v>
          </cell>
        </row>
        <row r="1966">
          <cell r="A1966" t="str">
            <v>F7074</v>
          </cell>
        </row>
        <row r="1967">
          <cell r="A1967" t="str">
            <v>F7075</v>
          </cell>
        </row>
        <row r="1968">
          <cell r="A1968" t="str">
            <v>F7078</v>
          </cell>
        </row>
        <row r="1969">
          <cell r="A1969" t="str">
            <v>F7079</v>
          </cell>
        </row>
        <row r="1970">
          <cell r="A1970" t="str">
            <v>F7080</v>
          </cell>
        </row>
        <row r="1971">
          <cell r="A1971" t="str">
            <v>F7100</v>
          </cell>
        </row>
        <row r="1972">
          <cell r="A1972" t="str">
            <v>F7105</v>
          </cell>
        </row>
        <row r="1973">
          <cell r="A1973" t="str">
            <v>F7106</v>
          </cell>
        </row>
        <row r="1974">
          <cell r="A1974" t="str">
            <v>F7111</v>
          </cell>
        </row>
        <row r="1975">
          <cell r="A1975" t="str">
            <v>F7112</v>
          </cell>
        </row>
        <row r="1976">
          <cell r="A1976" t="str">
            <v>F7113</v>
          </cell>
        </row>
        <row r="1977">
          <cell r="A1977" t="str">
            <v>F7114</v>
          </cell>
        </row>
        <row r="1978">
          <cell r="A1978" t="str">
            <v>F7160</v>
          </cell>
        </row>
        <row r="1979">
          <cell r="A1979" t="str">
            <v>F7170</v>
          </cell>
        </row>
        <row r="1980">
          <cell r="A1980" t="str">
            <v>F7171</v>
          </cell>
        </row>
        <row r="1981">
          <cell r="A1981" t="str">
            <v>F7172</v>
          </cell>
        </row>
        <row r="1982">
          <cell r="A1982" t="str">
            <v>F7173</v>
          </cell>
        </row>
        <row r="1983">
          <cell r="A1983" t="str">
            <v>F7174</v>
          </cell>
        </row>
        <row r="1984">
          <cell r="A1984" t="str">
            <v>F7176</v>
          </cell>
        </row>
        <row r="1985">
          <cell r="A1985" t="str">
            <v>F7177</v>
          </cell>
        </row>
        <row r="1986">
          <cell r="A1986" t="str">
            <v>F7178</v>
          </cell>
        </row>
        <row r="1987">
          <cell r="A1987" t="str">
            <v>F7180</v>
          </cell>
        </row>
        <row r="1988">
          <cell r="A1988" t="str">
            <v>F7181</v>
          </cell>
        </row>
        <row r="1989">
          <cell r="A1989" t="str">
            <v>F7182</v>
          </cell>
        </row>
        <row r="1990">
          <cell r="A1990" t="str">
            <v>F7183</v>
          </cell>
        </row>
        <row r="1991">
          <cell r="A1991" t="str">
            <v>F7184</v>
          </cell>
        </row>
        <row r="1992">
          <cell r="A1992" t="str">
            <v>F7185</v>
          </cell>
        </row>
        <row r="1993">
          <cell r="A1993" t="str">
            <v>F7187</v>
          </cell>
        </row>
        <row r="1994">
          <cell r="A1994" t="str">
            <v>F7188</v>
          </cell>
        </row>
        <row r="1995">
          <cell r="A1995" t="str">
            <v>F7190</v>
          </cell>
        </row>
        <row r="1996">
          <cell r="A1996" t="str">
            <v>F7191</v>
          </cell>
        </row>
        <row r="1997">
          <cell r="A1997" t="str">
            <v>F7192</v>
          </cell>
        </row>
        <row r="1998">
          <cell r="A1998" t="str">
            <v>F7193</v>
          </cell>
        </row>
        <row r="1999">
          <cell r="A1999" t="str">
            <v>F7194</v>
          </cell>
        </row>
        <row r="2000">
          <cell r="A2000" t="str">
            <v>F7195</v>
          </cell>
        </row>
        <row r="2001">
          <cell r="A2001" t="str">
            <v>F7196</v>
          </cell>
        </row>
        <row r="2002">
          <cell r="A2002" t="str">
            <v>F7197</v>
          </cell>
        </row>
        <row r="2003">
          <cell r="A2003" t="str">
            <v>F7198</v>
          </cell>
        </row>
        <row r="2004">
          <cell r="A2004" t="str">
            <v>F7201</v>
          </cell>
        </row>
        <row r="2005">
          <cell r="A2005" t="str">
            <v>F7360</v>
          </cell>
        </row>
        <row r="2006">
          <cell r="A2006" t="str">
            <v>F7361</v>
          </cell>
        </row>
        <row r="2007">
          <cell r="A2007" t="str">
            <v>F7362</v>
          </cell>
        </row>
        <row r="2008">
          <cell r="A2008" t="str">
            <v>F7363</v>
          </cell>
        </row>
        <row r="2009">
          <cell r="A2009" t="str">
            <v>F7364</v>
          </cell>
        </row>
        <row r="2010">
          <cell r="A2010" t="str">
            <v>F7366</v>
          </cell>
        </row>
        <row r="2011">
          <cell r="A2011" t="str">
            <v>F7367</v>
          </cell>
        </row>
        <row r="2012">
          <cell r="A2012" t="str">
            <v>F7368</v>
          </cell>
        </row>
        <row r="2013">
          <cell r="A2013" t="str">
            <v>F7410</v>
          </cell>
        </row>
        <row r="2014">
          <cell r="A2014" t="str">
            <v>F7411</v>
          </cell>
        </row>
        <row r="2015">
          <cell r="A2015" t="str">
            <v>F7412</v>
          </cell>
        </row>
        <row r="2016">
          <cell r="A2016" t="str">
            <v>F7413</v>
          </cell>
        </row>
        <row r="2017">
          <cell r="A2017" t="str">
            <v>F7414</v>
          </cell>
        </row>
        <row r="2018">
          <cell r="A2018" t="str">
            <v>F7417</v>
          </cell>
        </row>
        <row r="2019">
          <cell r="A2019" t="str">
            <v>F7418</v>
          </cell>
        </row>
        <row r="2020">
          <cell r="A2020" t="str">
            <v>F7487</v>
          </cell>
        </row>
        <row r="2021">
          <cell r="A2021" t="str">
            <v>F7492</v>
          </cell>
        </row>
        <row r="2022">
          <cell r="A2022" t="str">
            <v>F7496</v>
          </cell>
        </row>
        <row r="2023">
          <cell r="A2023" t="str">
            <v>F7503</v>
          </cell>
        </row>
        <row r="2024">
          <cell r="A2024" t="str">
            <v>F7508</v>
          </cell>
        </row>
        <row r="2025">
          <cell r="A2025" t="str">
            <v>F7510</v>
          </cell>
        </row>
        <row r="2026">
          <cell r="A2026" t="str">
            <v>F7511</v>
          </cell>
        </row>
        <row r="2027">
          <cell r="A2027" t="str">
            <v>F7513</v>
          </cell>
        </row>
        <row r="2028">
          <cell r="A2028" t="str">
            <v>F7515</v>
          </cell>
        </row>
        <row r="2029">
          <cell r="A2029" t="str">
            <v>F7517</v>
          </cell>
        </row>
        <row r="2030">
          <cell r="A2030" t="str">
            <v>F7538</v>
          </cell>
        </row>
        <row r="2031">
          <cell r="A2031" t="str">
            <v>F7623</v>
          </cell>
        </row>
        <row r="2032">
          <cell r="A2032" t="str">
            <v>F7651</v>
          </cell>
        </row>
        <row r="2033">
          <cell r="A2033" t="str">
            <v>F7654</v>
          </cell>
        </row>
        <row r="2034">
          <cell r="A2034" t="str">
            <v>F7657</v>
          </cell>
        </row>
        <row r="2035">
          <cell r="A2035" t="str">
            <v>F7660</v>
          </cell>
        </row>
        <row r="2036">
          <cell r="A2036" t="str">
            <v>F7661</v>
          </cell>
        </row>
        <row r="2037">
          <cell r="A2037" t="str">
            <v>F7664</v>
          </cell>
        </row>
        <row r="2038">
          <cell r="A2038" t="str">
            <v>F7665</v>
          </cell>
        </row>
        <row r="2039">
          <cell r="A2039" t="str">
            <v>F7666</v>
          </cell>
        </row>
        <row r="2040">
          <cell r="A2040" t="str">
            <v>F7667</v>
          </cell>
        </row>
        <row r="2041">
          <cell r="A2041" t="str">
            <v>F7710</v>
          </cell>
        </row>
        <row r="2042">
          <cell r="A2042" t="str">
            <v>F7711</v>
          </cell>
        </row>
        <row r="2043">
          <cell r="A2043" t="str">
            <v>F7712</v>
          </cell>
        </row>
        <row r="2044">
          <cell r="A2044" t="str">
            <v>F7713</v>
          </cell>
        </row>
        <row r="2045">
          <cell r="A2045" t="str">
            <v>F7714</v>
          </cell>
        </row>
        <row r="2046">
          <cell r="A2046" t="str">
            <v>F7715</v>
          </cell>
        </row>
        <row r="2047">
          <cell r="A2047" t="str">
            <v>F7716</v>
          </cell>
        </row>
        <row r="2048">
          <cell r="A2048" t="str">
            <v>F7717</v>
          </cell>
        </row>
        <row r="2049">
          <cell r="A2049" t="str">
            <v>F7720</v>
          </cell>
        </row>
        <row r="2050">
          <cell r="A2050" t="str">
            <v>F7721</v>
          </cell>
        </row>
        <row r="2051">
          <cell r="A2051" t="str">
            <v>F7722</v>
          </cell>
        </row>
        <row r="2052">
          <cell r="A2052" t="str">
            <v>F7723</v>
          </cell>
        </row>
        <row r="2053">
          <cell r="A2053" t="str">
            <v>F7724</v>
          </cell>
        </row>
        <row r="2054">
          <cell r="A2054" t="str">
            <v>F7725</v>
          </cell>
        </row>
        <row r="2055">
          <cell r="A2055" t="str">
            <v>F7726</v>
          </cell>
        </row>
        <row r="2056">
          <cell r="A2056" t="str">
            <v>F7727</v>
          </cell>
        </row>
        <row r="2057">
          <cell r="A2057" t="str">
            <v>F7740</v>
          </cell>
        </row>
        <row r="2058">
          <cell r="A2058" t="str">
            <v>F7741</v>
          </cell>
        </row>
        <row r="2059">
          <cell r="A2059" t="str">
            <v>F7742</v>
          </cell>
        </row>
        <row r="2060">
          <cell r="A2060" t="str">
            <v>F7743</v>
          </cell>
        </row>
        <row r="2061">
          <cell r="A2061" t="str">
            <v>F7744</v>
          </cell>
        </row>
        <row r="2062">
          <cell r="A2062" t="str">
            <v>F7745</v>
          </cell>
        </row>
        <row r="2063">
          <cell r="A2063" t="str">
            <v>F7746</v>
          </cell>
        </row>
        <row r="2064">
          <cell r="A2064" t="str">
            <v>F7747</v>
          </cell>
        </row>
        <row r="2065">
          <cell r="A2065" t="str">
            <v>F7780</v>
          </cell>
        </row>
        <row r="2066">
          <cell r="A2066" t="str">
            <v>F7781</v>
          </cell>
        </row>
        <row r="2067">
          <cell r="A2067" t="str">
            <v>F7782</v>
          </cell>
        </row>
        <row r="2068">
          <cell r="A2068" t="str">
            <v>F7783</v>
          </cell>
        </row>
        <row r="2069">
          <cell r="A2069" t="str">
            <v>F7840</v>
          </cell>
        </row>
        <row r="2070">
          <cell r="A2070" t="str">
            <v>F7841</v>
          </cell>
        </row>
        <row r="2071">
          <cell r="A2071" t="str">
            <v>F7842</v>
          </cell>
        </row>
        <row r="2072">
          <cell r="A2072" t="str">
            <v>F7843</v>
          </cell>
        </row>
        <row r="2073">
          <cell r="A2073" t="str">
            <v>F7844</v>
          </cell>
        </row>
        <row r="2074">
          <cell r="A2074" t="str">
            <v>F7845</v>
          </cell>
        </row>
        <row r="2075">
          <cell r="A2075" t="str">
            <v>F7846</v>
          </cell>
        </row>
        <row r="2076">
          <cell r="A2076" t="str">
            <v>F7847</v>
          </cell>
        </row>
        <row r="2077">
          <cell r="A2077" t="str">
            <v>F7971</v>
          </cell>
        </row>
        <row r="2078">
          <cell r="A2078" t="str">
            <v>F7972</v>
          </cell>
        </row>
        <row r="2079">
          <cell r="A2079" t="str">
            <v>F7977</v>
          </cell>
        </row>
        <row r="2080">
          <cell r="A2080" t="str">
            <v>F8245</v>
          </cell>
        </row>
        <row r="2081">
          <cell r="A2081" t="str">
            <v>F8246</v>
          </cell>
        </row>
        <row r="2082">
          <cell r="A2082" t="str">
            <v>F8248</v>
          </cell>
        </row>
        <row r="2083">
          <cell r="A2083" t="str">
            <v>F8251</v>
          </cell>
        </row>
        <row r="2084">
          <cell r="A2084" t="str">
            <v>F8252</v>
          </cell>
        </row>
        <row r="2085">
          <cell r="A2085" t="str">
            <v>F8261</v>
          </cell>
        </row>
        <row r="2086">
          <cell r="A2086" t="str">
            <v>F8263</v>
          </cell>
        </row>
        <row r="2087">
          <cell r="A2087" t="str">
            <v>F8264</v>
          </cell>
        </row>
        <row r="2088">
          <cell r="A2088" t="str">
            <v>F8284</v>
          </cell>
        </row>
        <row r="2089">
          <cell r="A2089" t="str">
            <v>F8427</v>
          </cell>
        </row>
        <row r="2090">
          <cell r="A2090" t="str">
            <v>F8452</v>
          </cell>
        </row>
        <row r="2091">
          <cell r="A2091" t="str">
            <v>F8461</v>
          </cell>
        </row>
        <row r="2092">
          <cell r="A2092" t="str">
            <v>F8462</v>
          </cell>
        </row>
        <row r="2093">
          <cell r="A2093" t="str">
            <v>F8477</v>
          </cell>
        </row>
        <row r="2094">
          <cell r="A2094" t="str">
            <v>F8503</v>
          </cell>
        </row>
        <row r="2095">
          <cell r="A2095" t="str">
            <v>F8532</v>
          </cell>
        </row>
        <row r="2096">
          <cell r="A2096" t="str">
            <v>F8560</v>
          </cell>
        </row>
        <row r="2097">
          <cell r="A2097" t="str">
            <v>F8602</v>
          </cell>
        </row>
        <row r="2098">
          <cell r="A2098" t="str">
            <v>F8892</v>
          </cell>
        </row>
        <row r="2099">
          <cell r="A2099" t="str">
            <v>F8905</v>
          </cell>
        </row>
        <row r="2100">
          <cell r="A2100" t="str">
            <v>F8908</v>
          </cell>
        </row>
        <row r="2101">
          <cell r="A2101" t="str">
            <v>G1096</v>
          </cell>
        </row>
        <row r="2102">
          <cell r="A2102" t="str">
            <v>G1097</v>
          </cell>
        </row>
        <row r="2103">
          <cell r="A2103" t="str">
            <v>G1996</v>
          </cell>
        </row>
        <row r="2104">
          <cell r="A2104" t="str">
            <v>G1997</v>
          </cell>
        </row>
        <row r="2105">
          <cell r="A2105" t="str">
            <v>G2076</v>
          </cell>
        </row>
        <row r="2106">
          <cell r="A2106" t="str">
            <v>G2547</v>
          </cell>
        </row>
        <row r="2107">
          <cell r="A2107" t="str">
            <v>G2562</v>
          </cell>
        </row>
        <row r="2108">
          <cell r="A2108" t="str">
            <v>G2870</v>
          </cell>
        </row>
        <row r="2109">
          <cell r="A2109" t="str">
            <v>G2875</v>
          </cell>
        </row>
        <row r="2110">
          <cell r="A2110" t="str">
            <v>G2877</v>
          </cell>
        </row>
        <row r="2111">
          <cell r="A2111" t="str">
            <v>G2911</v>
          </cell>
        </row>
        <row r="2112">
          <cell r="A2112" t="str">
            <v>G2980</v>
          </cell>
        </row>
        <row r="2113">
          <cell r="A2113" t="str">
            <v>G3020</v>
          </cell>
        </row>
        <row r="2114">
          <cell r="A2114" t="str">
            <v>G3026</v>
          </cell>
        </row>
        <row r="2115">
          <cell r="A2115" t="str">
            <v>G3028</v>
          </cell>
        </row>
        <row r="2116">
          <cell r="A2116" t="str">
            <v>G3029</v>
          </cell>
        </row>
        <row r="2117">
          <cell r="A2117" t="str">
            <v>G3030</v>
          </cell>
        </row>
        <row r="2118">
          <cell r="A2118" t="str">
            <v>G3040</v>
          </cell>
        </row>
        <row r="2119">
          <cell r="A2119" t="str">
            <v>G3041</v>
          </cell>
        </row>
        <row r="2120">
          <cell r="A2120" t="str">
            <v>G3042</v>
          </cell>
        </row>
        <row r="2121">
          <cell r="A2121" t="str">
            <v>G3043</v>
          </cell>
        </row>
        <row r="2122">
          <cell r="A2122" t="str">
            <v>G3046</v>
          </cell>
        </row>
        <row r="2123">
          <cell r="A2123" t="str">
            <v>G3047</v>
          </cell>
        </row>
        <row r="2124">
          <cell r="A2124" t="str">
            <v>G3049</v>
          </cell>
        </row>
        <row r="2125">
          <cell r="A2125" t="str">
            <v>G3074</v>
          </cell>
        </row>
        <row r="2126">
          <cell r="A2126" t="str">
            <v>G3080</v>
          </cell>
        </row>
        <row r="2127">
          <cell r="A2127" t="str">
            <v>G3090</v>
          </cell>
        </row>
        <row r="2128">
          <cell r="A2128" t="str">
            <v>G3091</v>
          </cell>
        </row>
        <row r="2129">
          <cell r="A2129" t="str">
            <v>G3096</v>
          </cell>
        </row>
        <row r="2130">
          <cell r="A2130" t="str">
            <v>G3098</v>
          </cell>
        </row>
        <row r="2131">
          <cell r="A2131" t="str">
            <v>G3231</v>
          </cell>
        </row>
        <row r="2132">
          <cell r="A2132" t="str">
            <v>G3232</v>
          </cell>
        </row>
        <row r="2133">
          <cell r="A2133" t="str">
            <v>G3245</v>
          </cell>
        </row>
        <row r="2134">
          <cell r="A2134" t="str">
            <v>G3282</v>
          </cell>
        </row>
        <row r="2135">
          <cell r="A2135" t="str">
            <v>G3319</v>
          </cell>
        </row>
        <row r="2136">
          <cell r="A2136" t="str">
            <v>G3320</v>
          </cell>
        </row>
        <row r="2137">
          <cell r="A2137" t="str">
            <v>G3324</v>
          </cell>
        </row>
        <row r="2138">
          <cell r="A2138" t="str">
            <v>G3326</v>
          </cell>
        </row>
        <row r="2139">
          <cell r="A2139" t="str">
            <v>G3335</v>
          </cell>
        </row>
        <row r="2140">
          <cell r="A2140" t="str">
            <v>G3348</v>
          </cell>
        </row>
        <row r="2141">
          <cell r="A2141" t="str">
            <v>G3382</v>
          </cell>
        </row>
        <row r="2142">
          <cell r="A2142" t="str">
            <v>G3390</v>
          </cell>
        </row>
        <row r="2143">
          <cell r="A2143" t="str">
            <v>G3404</v>
          </cell>
        </row>
        <row r="2144">
          <cell r="A2144" t="str">
            <v>G3407</v>
          </cell>
        </row>
        <row r="2145">
          <cell r="A2145" t="str">
            <v>G3412</v>
          </cell>
        </row>
        <row r="2146">
          <cell r="A2146" t="str">
            <v>G3423</v>
          </cell>
        </row>
        <row r="2147">
          <cell r="A2147" t="str">
            <v>G3456</v>
          </cell>
        </row>
        <row r="2148">
          <cell r="A2148" t="str">
            <v>G3468</v>
          </cell>
        </row>
        <row r="2149">
          <cell r="A2149" t="str">
            <v>G3482</v>
          </cell>
        </row>
        <row r="2150">
          <cell r="A2150" t="str">
            <v>G3483</v>
          </cell>
        </row>
        <row r="2151">
          <cell r="A2151" t="str">
            <v>G3498</v>
          </cell>
        </row>
        <row r="2152">
          <cell r="A2152" t="str">
            <v>G3581</v>
          </cell>
        </row>
        <row r="2153">
          <cell r="A2153" t="str">
            <v>G3610</v>
          </cell>
        </row>
        <row r="2154">
          <cell r="A2154" t="str">
            <v>G3611</v>
          </cell>
        </row>
        <row r="2155">
          <cell r="A2155" t="str">
            <v>G3612</v>
          </cell>
        </row>
        <row r="2156">
          <cell r="A2156" t="str">
            <v>G3613</v>
          </cell>
        </row>
        <row r="2157">
          <cell r="A2157" t="str">
            <v>G3614</v>
          </cell>
        </row>
        <row r="2158">
          <cell r="A2158" t="str">
            <v>G3619</v>
          </cell>
        </row>
        <row r="2159">
          <cell r="A2159" t="str">
            <v>G3620</v>
          </cell>
        </row>
        <row r="2160">
          <cell r="A2160" t="str">
            <v>G3621</v>
          </cell>
        </row>
        <row r="2161">
          <cell r="A2161" t="str">
            <v>G3622</v>
          </cell>
        </row>
        <row r="2162">
          <cell r="A2162" t="str">
            <v>G3625</v>
          </cell>
        </row>
        <row r="2163">
          <cell r="A2163" t="str">
            <v>G3626</v>
          </cell>
        </row>
        <row r="2164">
          <cell r="A2164" t="str">
            <v>G3628</v>
          </cell>
        </row>
        <row r="2165">
          <cell r="A2165" t="str">
            <v>G3641</v>
          </cell>
        </row>
        <row r="2166">
          <cell r="A2166" t="str">
            <v>G3644</v>
          </cell>
        </row>
        <row r="2167">
          <cell r="A2167" t="str">
            <v>G3647</v>
          </cell>
        </row>
        <row r="2168">
          <cell r="A2168" t="str">
            <v>G3649</v>
          </cell>
        </row>
        <row r="2169">
          <cell r="A2169" t="str">
            <v>G3650</v>
          </cell>
        </row>
        <row r="2170">
          <cell r="A2170" t="str">
            <v>G3651</v>
          </cell>
        </row>
        <row r="2171">
          <cell r="A2171" t="str">
            <v>G3652</v>
          </cell>
        </row>
        <row r="2172">
          <cell r="A2172" t="str">
            <v>G3653</v>
          </cell>
        </row>
        <row r="2173">
          <cell r="A2173" t="str">
            <v>G3654</v>
          </cell>
        </row>
        <row r="2174">
          <cell r="A2174" t="str">
            <v>G3656</v>
          </cell>
        </row>
        <row r="2175">
          <cell r="A2175" t="str">
            <v>G3660</v>
          </cell>
        </row>
        <row r="2176">
          <cell r="A2176" t="str">
            <v>G3661</v>
          </cell>
        </row>
        <row r="2177">
          <cell r="A2177" t="str">
            <v>G3662</v>
          </cell>
        </row>
        <row r="2178">
          <cell r="A2178" t="str">
            <v>G3663</v>
          </cell>
        </row>
        <row r="2179">
          <cell r="A2179" t="str">
            <v>G3665</v>
          </cell>
        </row>
        <row r="2180">
          <cell r="A2180" t="str">
            <v>G3666</v>
          </cell>
        </row>
        <row r="2181">
          <cell r="A2181" t="str">
            <v>G3667</v>
          </cell>
        </row>
        <row r="2182">
          <cell r="A2182" t="str">
            <v>G3668</v>
          </cell>
        </row>
        <row r="2183">
          <cell r="A2183" t="str">
            <v>G3669</v>
          </cell>
        </row>
        <row r="2184">
          <cell r="A2184" t="str">
            <v>G3670</v>
          </cell>
        </row>
        <row r="2185">
          <cell r="A2185" t="str">
            <v>G3671</v>
          </cell>
        </row>
        <row r="2186">
          <cell r="A2186" t="str">
            <v>G3672</v>
          </cell>
        </row>
        <row r="2187">
          <cell r="A2187" t="str">
            <v>G3673</v>
          </cell>
        </row>
        <row r="2188">
          <cell r="A2188" t="str">
            <v>G3674</v>
          </cell>
        </row>
        <row r="2189">
          <cell r="A2189" t="str">
            <v>G3675</v>
          </cell>
        </row>
        <row r="2190">
          <cell r="A2190" t="str">
            <v>G3678</v>
          </cell>
        </row>
        <row r="2191">
          <cell r="A2191" t="str">
            <v>G3700</v>
          </cell>
        </row>
        <row r="2192">
          <cell r="A2192" t="str">
            <v>G3701</v>
          </cell>
        </row>
        <row r="2193">
          <cell r="A2193" t="str">
            <v>G3702</v>
          </cell>
        </row>
        <row r="2194">
          <cell r="A2194" t="str">
            <v>G3705</v>
          </cell>
        </row>
        <row r="2195">
          <cell r="A2195" t="str">
            <v>G3710</v>
          </cell>
        </row>
        <row r="2196">
          <cell r="A2196" t="str">
            <v>G3714</v>
          </cell>
        </row>
        <row r="2197">
          <cell r="A2197" t="str">
            <v>G3719</v>
          </cell>
        </row>
        <row r="2198">
          <cell r="A2198" t="str">
            <v>G3734</v>
          </cell>
        </row>
        <row r="2199">
          <cell r="A2199" t="str">
            <v>G3738</v>
          </cell>
        </row>
        <row r="2200">
          <cell r="A2200" t="str">
            <v>G3740</v>
          </cell>
        </row>
        <row r="2201">
          <cell r="A2201" t="str">
            <v>G3744</v>
          </cell>
        </row>
        <row r="2202">
          <cell r="A2202" t="str">
            <v>G3750</v>
          </cell>
        </row>
        <row r="2203">
          <cell r="A2203" t="str">
            <v>G3754</v>
          </cell>
        </row>
        <row r="2204">
          <cell r="A2204" t="str">
            <v>G3780</v>
          </cell>
        </row>
        <row r="2205">
          <cell r="A2205" t="str">
            <v>G3786</v>
          </cell>
        </row>
        <row r="2206">
          <cell r="A2206" t="str">
            <v>G3790</v>
          </cell>
        </row>
        <row r="2207">
          <cell r="A2207" t="str">
            <v>G3812</v>
          </cell>
        </row>
        <row r="2208">
          <cell r="A2208" t="str">
            <v>G3820</v>
          </cell>
        </row>
        <row r="2209">
          <cell r="A2209" t="str">
            <v>G3821</v>
          </cell>
        </row>
        <row r="2210">
          <cell r="A2210" t="str">
            <v>G3916</v>
          </cell>
        </row>
        <row r="2211">
          <cell r="A2211" t="str">
            <v>G3935</v>
          </cell>
        </row>
        <row r="2212">
          <cell r="A2212" t="str">
            <v>G3936</v>
          </cell>
        </row>
        <row r="2213">
          <cell r="A2213" t="str">
            <v>G4317</v>
          </cell>
        </row>
        <row r="2214">
          <cell r="A2214" t="str">
            <v>G5010</v>
          </cell>
        </row>
        <row r="2215">
          <cell r="A2215" t="str">
            <v>G5016</v>
          </cell>
        </row>
        <row r="2216">
          <cell r="A2216" t="str">
            <v>G5025</v>
          </cell>
        </row>
        <row r="2217">
          <cell r="A2217" t="str">
            <v>G5210</v>
          </cell>
        </row>
        <row r="2218">
          <cell r="A2218" t="str">
            <v>G5225</v>
          </cell>
        </row>
        <row r="2219">
          <cell r="A2219" t="str">
            <v>G5274</v>
          </cell>
        </row>
        <row r="2220">
          <cell r="A2220" t="str">
            <v>G5290</v>
          </cell>
        </row>
        <row r="2221">
          <cell r="A2221" t="str">
            <v>G5400</v>
          </cell>
        </row>
        <row r="2222">
          <cell r="A2222" t="str">
            <v>G5412</v>
          </cell>
        </row>
        <row r="2223">
          <cell r="A2223" t="str">
            <v>G5425</v>
          </cell>
        </row>
        <row r="2224">
          <cell r="A2224" t="str">
            <v>G5478</v>
          </cell>
        </row>
        <row r="2225">
          <cell r="A2225" t="str">
            <v>G5485</v>
          </cell>
        </row>
        <row r="2226">
          <cell r="A2226" t="str">
            <v>G5486</v>
          </cell>
        </row>
        <row r="2227">
          <cell r="A2227" t="str">
            <v>G5502</v>
          </cell>
        </row>
        <row r="2228">
          <cell r="A2228" t="str">
            <v>G5644</v>
          </cell>
        </row>
        <row r="2229">
          <cell r="A2229" t="str">
            <v>G6033</v>
          </cell>
        </row>
        <row r="2230">
          <cell r="A2230" t="str">
            <v>G6083</v>
          </cell>
        </row>
        <row r="2231">
          <cell r="A2231" t="str">
            <v>G6086</v>
          </cell>
        </row>
        <row r="2232">
          <cell r="A2232" t="str">
            <v>G6104</v>
          </cell>
        </row>
        <row r="2233">
          <cell r="A2233" t="str">
            <v>G6106</v>
          </cell>
        </row>
        <row r="2234">
          <cell r="A2234" t="str">
            <v>G6293</v>
          </cell>
        </row>
        <row r="2235">
          <cell r="A2235" t="str">
            <v>G6344</v>
          </cell>
        </row>
        <row r="2236">
          <cell r="A2236" t="str">
            <v>G6357</v>
          </cell>
        </row>
        <row r="2237">
          <cell r="A2237" t="str">
            <v>G6358</v>
          </cell>
        </row>
        <row r="2238">
          <cell r="A2238" t="str">
            <v>G6389</v>
          </cell>
        </row>
        <row r="2239">
          <cell r="A2239" t="str">
            <v>G6394</v>
          </cell>
        </row>
        <row r="2240">
          <cell r="A2240" t="str">
            <v>G6397</v>
          </cell>
        </row>
        <row r="2241">
          <cell r="A2241" t="str">
            <v>G6459</v>
          </cell>
        </row>
        <row r="2242">
          <cell r="A2242" t="str">
            <v>G6684</v>
          </cell>
        </row>
        <row r="2243">
          <cell r="A2243" t="str">
            <v>G6697</v>
          </cell>
        </row>
        <row r="2244">
          <cell r="A2244" t="str">
            <v>G6736</v>
          </cell>
        </row>
        <row r="2245">
          <cell r="A2245" t="str">
            <v>G6943</v>
          </cell>
        </row>
        <row r="2246">
          <cell r="A2246" t="str">
            <v>G6990</v>
          </cell>
        </row>
        <row r="2247">
          <cell r="A2247" t="str">
            <v>G6993</v>
          </cell>
        </row>
        <row r="2248">
          <cell r="A2248" t="str">
            <v>G7470</v>
          </cell>
        </row>
        <row r="2249">
          <cell r="A2249" t="str">
            <v>G7471</v>
          </cell>
        </row>
        <row r="2250">
          <cell r="A2250" t="str">
            <v>G7472</v>
          </cell>
        </row>
        <row r="2251">
          <cell r="A2251" t="str">
            <v>G7474</v>
          </cell>
        </row>
        <row r="2252">
          <cell r="A2252" t="str">
            <v>G7475</v>
          </cell>
        </row>
        <row r="2253">
          <cell r="A2253" t="str">
            <v>G7476</v>
          </cell>
        </row>
        <row r="2254">
          <cell r="A2254" t="str">
            <v>G7477</v>
          </cell>
        </row>
        <row r="2255">
          <cell r="A2255" t="str">
            <v>G7478</v>
          </cell>
        </row>
        <row r="2256">
          <cell r="A2256" t="str">
            <v>G7496</v>
          </cell>
        </row>
        <row r="2257">
          <cell r="A2257" t="str">
            <v>G7503</v>
          </cell>
        </row>
        <row r="2258">
          <cell r="A2258" t="str">
            <v>G7505</v>
          </cell>
        </row>
        <row r="2259">
          <cell r="A2259" t="str">
            <v>G7507</v>
          </cell>
        </row>
        <row r="2260">
          <cell r="A2260" t="str">
            <v>G7532</v>
          </cell>
        </row>
        <row r="2261">
          <cell r="A2261" t="str">
            <v>G7623</v>
          </cell>
        </row>
        <row r="2262">
          <cell r="A2262" t="str">
            <v>G8262</v>
          </cell>
        </row>
        <row r="2263">
          <cell r="A2263" t="str">
            <v>G8452</v>
          </cell>
        </row>
        <row r="2264">
          <cell r="A2264" t="str">
            <v>G8457</v>
          </cell>
        </row>
        <row r="2265">
          <cell r="A2265" t="str">
            <v>G8462</v>
          </cell>
        </row>
        <row r="2266">
          <cell r="A2266" t="str">
            <v>G8476</v>
          </cell>
        </row>
        <row r="2267">
          <cell r="A2267" t="str">
            <v>G8602</v>
          </cell>
        </row>
        <row r="2268">
          <cell r="A2268" t="str">
            <v>G8757</v>
          </cell>
        </row>
        <row r="2269">
          <cell r="A2269" t="str">
            <v>G8758</v>
          </cell>
        </row>
        <row r="2270">
          <cell r="A2270" t="str">
            <v>G8759</v>
          </cell>
        </row>
        <row r="2271">
          <cell r="A2271" t="str">
            <v>G8760</v>
          </cell>
        </row>
        <row r="2272">
          <cell r="A2272" t="str">
            <v>G8761</v>
          </cell>
        </row>
        <row r="2273">
          <cell r="A2273" t="str">
            <v>G8762</v>
          </cell>
        </row>
        <row r="2274">
          <cell r="A2274" t="str">
            <v>G8763</v>
          </cell>
        </row>
        <row r="2275">
          <cell r="A2275" t="str">
            <v>G8764</v>
          </cell>
        </row>
        <row r="2276">
          <cell r="A2276" t="str">
            <v>G8765</v>
          </cell>
        </row>
        <row r="2277">
          <cell r="A2277" t="str">
            <v>G8774</v>
          </cell>
        </row>
        <row r="2278">
          <cell r="A2278" t="str">
            <v>G8776</v>
          </cell>
        </row>
        <row r="2279">
          <cell r="A2279" t="str">
            <v>G8887</v>
          </cell>
        </row>
        <row r="2280">
          <cell r="A2280" t="str">
            <v>G8888</v>
          </cell>
        </row>
        <row r="2281">
          <cell r="A2281" t="str">
            <v>G8889</v>
          </cell>
        </row>
        <row r="2282">
          <cell r="A2282" t="str">
            <v>G8890</v>
          </cell>
        </row>
        <row r="2283">
          <cell r="A2283" t="str">
            <v>H1146</v>
          </cell>
        </row>
        <row r="2284">
          <cell r="A2284" t="str">
            <v>H1147</v>
          </cell>
        </row>
        <row r="2285">
          <cell r="A2285" t="str">
            <v>H1159</v>
          </cell>
        </row>
        <row r="2286">
          <cell r="A2286" t="str">
            <v>H1169</v>
          </cell>
        </row>
        <row r="2287">
          <cell r="A2287" t="str">
            <v>H1991</v>
          </cell>
        </row>
        <row r="2288">
          <cell r="A2288" t="str">
            <v>H1999</v>
          </cell>
        </row>
        <row r="2289">
          <cell r="A2289" t="str">
            <v>H2026</v>
          </cell>
        </row>
        <row r="2290">
          <cell r="A2290" t="str">
            <v>H2209</v>
          </cell>
        </row>
        <row r="2291">
          <cell r="A2291" t="str">
            <v>H2533</v>
          </cell>
        </row>
        <row r="2292">
          <cell r="A2292" t="str">
            <v>H2543</v>
          </cell>
        </row>
        <row r="2293">
          <cell r="A2293" t="str">
            <v>H2859</v>
          </cell>
        </row>
        <row r="2294">
          <cell r="A2294" t="str">
            <v>H2904</v>
          </cell>
        </row>
        <row r="2295">
          <cell r="A2295" t="str">
            <v>H2910</v>
          </cell>
        </row>
        <row r="2296">
          <cell r="A2296" t="str">
            <v>H2911</v>
          </cell>
        </row>
        <row r="2297">
          <cell r="A2297" t="str">
            <v>H2931</v>
          </cell>
        </row>
        <row r="2298">
          <cell r="A2298" t="str">
            <v>H2980</v>
          </cell>
        </row>
        <row r="2299">
          <cell r="A2299" t="str">
            <v>H2993</v>
          </cell>
        </row>
        <row r="2300">
          <cell r="A2300" t="str">
            <v>H3001</v>
          </cell>
        </row>
        <row r="2301">
          <cell r="A2301" t="str">
            <v>H3003</v>
          </cell>
        </row>
        <row r="2302">
          <cell r="A2302" t="str">
            <v>H3004</v>
          </cell>
        </row>
        <row r="2303">
          <cell r="A2303" t="str">
            <v>H3005</v>
          </cell>
        </row>
        <row r="2304">
          <cell r="A2304" t="str">
            <v>H3006</v>
          </cell>
        </row>
        <row r="2305">
          <cell r="A2305" t="str">
            <v>H3010</v>
          </cell>
        </row>
        <row r="2306">
          <cell r="A2306" t="str">
            <v>H3026</v>
          </cell>
        </row>
        <row r="2307">
          <cell r="A2307" t="str">
            <v>H3028</v>
          </cell>
        </row>
        <row r="2308">
          <cell r="A2308" t="str">
            <v>H3030</v>
          </cell>
        </row>
        <row r="2309">
          <cell r="A2309" t="str">
            <v>H3042</v>
          </cell>
        </row>
        <row r="2310">
          <cell r="A2310" t="str">
            <v>H3049</v>
          </cell>
        </row>
        <row r="2311">
          <cell r="A2311" t="str">
            <v>H3051</v>
          </cell>
        </row>
        <row r="2312">
          <cell r="A2312" t="str">
            <v>H3059</v>
          </cell>
        </row>
        <row r="2313">
          <cell r="A2313" t="str">
            <v>H3080</v>
          </cell>
        </row>
        <row r="2314">
          <cell r="A2314" t="str">
            <v>H3121</v>
          </cell>
        </row>
        <row r="2315">
          <cell r="A2315" t="str">
            <v>H3141</v>
          </cell>
        </row>
        <row r="2316">
          <cell r="A2316" t="str">
            <v>H3153</v>
          </cell>
        </row>
        <row r="2317">
          <cell r="A2317" t="str">
            <v>H3154</v>
          </cell>
        </row>
        <row r="2318">
          <cell r="A2318" t="str">
            <v>H3156</v>
          </cell>
        </row>
        <row r="2319">
          <cell r="A2319" t="str">
            <v>H3159</v>
          </cell>
        </row>
        <row r="2320">
          <cell r="A2320" t="str">
            <v>H3173</v>
          </cell>
        </row>
        <row r="2321">
          <cell r="A2321" t="str">
            <v>H3236</v>
          </cell>
        </row>
        <row r="2322">
          <cell r="A2322" t="str">
            <v>H3262</v>
          </cell>
        </row>
        <row r="2323">
          <cell r="A2323" t="str">
            <v>H3265</v>
          </cell>
        </row>
        <row r="2324">
          <cell r="A2324" t="str">
            <v>H3275</v>
          </cell>
        </row>
        <row r="2325">
          <cell r="A2325" t="str">
            <v>H3282</v>
          </cell>
        </row>
        <row r="2326">
          <cell r="A2326" t="str">
            <v>H3327</v>
          </cell>
        </row>
        <row r="2327">
          <cell r="A2327" t="str">
            <v>H3330</v>
          </cell>
        </row>
        <row r="2328">
          <cell r="A2328" t="str">
            <v>H3346</v>
          </cell>
        </row>
        <row r="2329">
          <cell r="A2329" t="str">
            <v>H3412</v>
          </cell>
        </row>
        <row r="2330">
          <cell r="A2330" t="str">
            <v>H3423</v>
          </cell>
        </row>
        <row r="2331">
          <cell r="A2331" t="str">
            <v>H3424</v>
          </cell>
        </row>
        <row r="2332">
          <cell r="A2332" t="str">
            <v>H3442</v>
          </cell>
        </row>
        <row r="2333">
          <cell r="A2333" t="str">
            <v>H3456</v>
          </cell>
        </row>
        <row r="2334">
          <cell r="A2334" t="str">
            <v>H3472</v>
          </cell>
        </row>
        <row r="2335">
          <cell r="A2335" t="str">
            <v>H3474</v>
          </cell>
        </row>
        <row r="2336">
          <cell r="A2336" t="str">
            <v>H3477</v>
          </cell>
        </row>
        <row r="2337">
          <cell r="A2337" t="str">
            <v>H3479</v>
          </cell>
        </row>
        <row r="2338">
          <cell r="A2338" t="str">
            <v>H3481</v>
          </cell>
        </row>
        <row r="2339">
          <cell r="A2339" t="str">
            <v>H3482</v>
          </cell>
        </row>
        <row r="2340">
          <cell r="A2340" t="str">
            <v>H3483</v>
          </cell>
        </row>
        <row r="2341">
          <cell r="A2341" t="str">
            <v>H3485</v>
          </cell>
        </row>
        <row r="2342">
          <cell r="A2342" t="str">
            <v>H3493</v>
          </cell>
        </row>
        <row r="2343">
          <cell r="A2343" t="str">
            <v>H3494</v>
          </cell>
        </row>
        <row r="2344">
          <cell r="A2344" t="str">
            <v>H3497</v>
          </cell>
        </row>
        <row r="2345">
          <cell r="A2345" t="str">
            <v>H3498</v>
          </cell>
        </row>
        <row r="2346">
          <cell r="A2346" t="str">
            <v>H3524</v>
          </cell>
        </row>
        <row r="2347">
          <cell r="A2347" t="str">
            <v>H3563</v>
          </cell>
        </row>
        <row r="2348">
          <cell r="A2348" t="str">
            <v>H3616</v>
          </cell>
        </row>
        <row r="2349">
          <cell r="A2349" t="str">
            <v>H3618</v>
          </cell>
        </row>
        <row r="2350">
          <cell r="A2350" t="str">
            <v>H3628</v>
          </cell>
        </row>
        <row r="2351">
          <cell r="A2351" t="str">
            <v>H3647</v>
          </cell>
        </row>
        <row r="2352">
          <cell r="A2352" t="str">
            <v>H3662</v>
          </cell>
        </row>
        <row r="2353">
          <cell r="A2353" t="str">
            <v>H3706</v>
          </cell>
        </row>
        <row r="2354">
          <cell r="A2354" t="str">
            <v>H3724</v>
          </cell>
        </row>
        <row r="2355">
          <cell r="A2355" t="str">
            <v>H3734</v>
          </cell>
        </row>
        <row r="2356">
          <cell r="A2356" t="str">
            <v>H3754</v>
          </cell>
        </row>
        <row r="2357">
          <cell r="A2357" t="str">
            <v>H3791</v>
          </cell>
        </row>
        <row r="2358">
          <cell r="A2358" t="str">
            <v>H3804</v>
          </cell>
        </row>
        <row r="2359">
          <cell r="A2359" t="str">
            <v>H3806</v>
          </cell>
        </row>
        <row r="2360">
          <cell r="A2360" t="str">
            <v>H3820</v>
          </cell>
        </row>
        <row r="2361">
          <cell r="A2361" t="str">
            <v>H3821</v>
          </cell>
        </row>
        <row r="2362">
          <cell r="A2362" t="str">
            <v>H3927</v>
          </cell>
        </row>
        <row r="2363">
          <cell r="A2363" t="str">
            <v>H3945</v>
          </cell>
        </row>
        <row r="2364">
          <cell r="A2364" t="str">
            <v>H3994</v>
          </cell>
        </row>
        <row r="2365">
          <cell r="A2365" t="str">
            <v>H4012</v>
          </cell>
        </row>
        <row r="2366">
          <cell r="A2366" t="str">
            <v>H4013</v>
          </cell>
        </row>
        <row r="2367">
          <cell r="A2367" t="str">
            <v>H4039</v>
          </cell>
        </row>
        <row r="2368">
          <cell r="A2368" t="str">
            <v>H4209</v>
          </cell>
        </row>
        <row r="2369">
          <cell r="A2369" t="str">
            <v>H4245</v>
          </cell>
        </row>
        <row r="2370">
          <cell r="A2370" t="str">
            <v>H4247</v>
          </cell>
        </row>
        <row r="2371">
          <cell r="A2371" t="str">
            <v>H4262</v>
          </cell>
        </row>
        <row r="2372">
          <cell r="A2372" t="str">
            <v>H4270</v>
          </cell>
        </row>
        <row r="2373">
          <cell r="A2373" t="str">
            <v>H4275</v>
          </cell>
        </row>
        <row r="2374">
          <cell r="A2374" t="str">
            <v>H4276</v>
          </cell>
        </row>
        <row r="2375">
          <cell r="A2375" t="str">
            <v>H4280</v>
          </cell>
        </row>
        <row r="2376">
          <cell r="A2376" t="str">
            <v>H4282</v>
          </cell>
        </row>
        <row r="2377">
          <cell r="A2377" t="str">
            <v>H4284</v>
          </cell>
        </row>
        <row r="2378">
          <cell r="A2378" t="str">
            <v>H4285</v>
          </cell>
        </row>
        <row r="2379">
          <cell r="A2379" t="str">
            <v>H4286</v>
          </cell>
        </row>
        <row r="2380">
          <cell r="A2380" t="str">
            <v>H4318</v>
          </cell>
        </row>
        <row r="2381">
          <cell r="A2381" t="str">
            <v>H4320</v>
          </cell>
        </row>
        <row r="2382">
          <cell r="A2382" t="str">
            <v>H4324</v>
          </cell>
        </row>
        <row r="2383">
          <cell r="A2383" t="str">
            <v>H4515</v>
          </cell>
        </row>
        <row r="2384">
          <cell r="A2384" t="str">
            <v>H4547</v>
          </cell>
        </row>
        <row r="2385">
          <cell r="A2385" t="str">
            <v>H4861</v>
          </cell>
        </row>
        <row r="2386">
          <cell r="A2386" t="str">
            <v>H4985</v>
          </cell>
        </row>
        <row r="2387">
          <cell r="A2387" t="str">
            <v>H5005</v>
          </cell>
        </row>
        <row r="2388">
          <cell r="A2388" t="str">
            <v>H5006</v>
          </cell>
        </row>
        <row r="2389">
          <cell r="A2389" t="str">
            <v>H5007</v>
          </cell>
        </row>
        <row r="2390">
          <cell r="A2390" t="str">
            <v>H5010</v>
          </cell>
        </row>
        <row r="2391">
          <cell r="A2391" t="str">
            <v>H5014</v>
          </cell>
        </row>
        <row r="2392">
          <cell r="A2392" t="str">
            <v>H5015</v>
          </cell>
        </row>
        <row r="2393">
          <cell r="A2393" t="str">
            <v>H5017</v>
          </cell>
        </row>
        <row r="2394">
          <cell r="A2394" t="str">
            <v>H5018</v>
          </cell>
        </row>
        <row r="2395">
          <cell r="A2395" t="str">
            <v>H5020</v>
          </cell>
        </row>
        <row r="2396">
          <cell r="A2396" t="str">
            <v>H5021</v>
          </cell>
        </row>
        <row r="2397">
          <cell r="A2397" t="str">
            <v>H5031</v>
          </cell>
        </row>
        <row r="2398">
          <cell r="A2398" t="str">
            <v>H5036</v>
          </cell>
        </row>
        <row r="2399">
          <cell r="A2399" t="str">
            <v>H5050</v>
          </cell>
        </row>
        <row r="2400">
          <cell r="A2400" t="str">
            <v>H5056</v>
          </cell>
        </row>
        <row r="2401">
          <cell r="A2401" t="str">
            <v>H5057</v>
          </cell>
        </row>
        <row r="2402">
          <cell r="A2402" t="str">
            <v>H5067</v>
          </cell>
        </row>
        <row r="2403">
          <cell r="A2403" t="str">
            <v>H5071</v>
          </cell>
        </row>
        <row r="2404">
          <cell r="A2404" t="str">
            <v>H5073</v>
          </cell>
        </row>
        <row r="2405">
          <cell r="A2405" t="str">
            <v>H5075</v>
          </cell>
        </row>
        <row r="2406">
          <cell r="A2406" t="str">
            <v>H5076</v>
          </cell>
        </row>
        <row r="2407">
          <cell r="A2407" t="str">
            <v>H5077</v>
          </cell>
        </row>
        <row r="2408">
          <cell r="A2408" t="str">
            <v>H5078</v>
          </cell>
        </row>
        <row r="2409">
          <cell r="A2409" t="str">
            <v>H5081</v>
          </cell>
        </row>
        <row r="2410">
          <cell r="A2410" t="str">
            <v>H5098</v>
          </cell>
        </row>
        <row r="2411">
          <cell r="A2411" t="str">
            <v>H5158</v>
          </cell>
        </row>
        <row r="2412">
          <cell r="A2412" t="str">
            <v>H5203</v>
          </cell>
        </row>
        <row r="2413">
          <cell r="A2413" t="str">
            <v>H5205</v>
          </cell>
        </row>
        <row r="2414">
          <cell r="A2414" t="str">
            <v>H5206</v>
          </cell>
        </row>
        <row r="2415">
          <cell r="A2415" t="str">
            <v>H5207</v>
          </cell>
        </row>
        <row r="2416">
          <cell r="A2416" t="str">
            <v>H5210</v>
          </cell>
        </row>
        <row r="2417">
          <cell r="A2417" t="str">
            <v>H5214</v>
          </cell>
        </row>
        <row r="2418">
          <cell r="A2418" t="str">
            <v>H5215</v>
          </cell>
        </row>
        <row r="2419">
          <cell r="A2419" t="str">
            <v>H5217</v>
          </cell>
        </row>
        <row r="2420">
          <cell r="A2420" t="str">
            <v>H5218</v>
          </cell>
        </row>
        <row r="2421">
          <cell r="A2421" t="str">
            <v>H5220</v>
          </cell>
        </row>
        <row r="2422">
          <cell r="A2422" t="str">
            <v>H5221</v>
          </cell>
        </row>
        <row r="2423">
          <cell r="A2423" t="str">
            <v>H5225</v>
          </cell>
        </row>
        <row r="2424">
          <cell r="A2424" t="str">
            <v>H5231</v>
          </cell>
        </row>
        <row r="2425">
          <cell r="A2425" t="str">
            <v>H5236</v>
          </cell>
        </row>
        <row r="2426">
          <cell r="A2426" t="str">
            <v>H5250</v>
          </cell>
        </row>
        <row r="2427">
          <cell r="A2427" t="str">
            <v>H5255</v>
          </cell>
        </row>
        <row r="2428">
          <cell r="A2428" t="str">
            <v>H5256</v>
          </cell>
        </row>
        <row r="2429">
          <cell r="A2429" t="str">
            <v>H5257</v>
          </cell>
        </row>
        <row r="2430">
          <cell r="A2430" t="str">
            <v>H5260</v>
          </cell>
        </row>
        <row r="2431">
          <cell r="A2431" t="str">
            <v>H5267</v>
          </cell>
        </row>
        <row r="2432">
          <cell r="A2432" t="str">
            <v>H5271</v>
          </cell>
        </row>
        <row r="2433">
          <cell r="A2433" t="str">
            <v>H5273</v>
          </cell>
        </row>
        <row r="2434">
          <cell r="A2434" t="str">
            <v>H5275</v>
          </cell>
        </row>
        <row r="2435">
          <cell r="A2435" t="str">
            <v>H5276</v>
          </cell>
        </row>
        <row r="2436">
          <cell r="A2436" t="str">
            <v>H5277</v>
          </cell>
        </row>
        <row r="2437">
          <cell r="A2437" t="str">
            <v>H5278</v>
          </cell>
        </row>
        <row r="2438">
          <cell r="A2438" t="str">
            <v>H5281</v>
          </cell>
        </row>
        <row r="2439">
          <cell r="A2439" t="str">
            <v>H5286</v>
          </cell>
        </row>
        <row r="2440">
          <cell r="A2440" t="str">
            <v>H5290</v>
          </cell>
        </row>
        <row r="2441">
          <cell r="A2441" t="str">
            <v>H5298</v>
          </cell>
        </row>
        <row r="2442">
          <cell r="A2442" t="str">
            <v>H5400</v>
          </cell>
        </row>
        <row r="2443">
          <cell r="A2443" t="str">
            <v>H5477</v>
          </cell>
        </row>
        <row r="2444">
          <cell r="A2444" t="str">
            <v>H5485</v>
          </cell>
        </row>
        <row r="2445">
          <cell r="A2445" t="str">
            <v>H5532</v>
          </cell>
        </row>
        <row r="2446">
          <cell r="A2446" t="str">
            <v>H5610</v>
          </cell>
        </row>
        <row r="2447">
          <cell r="A2447" t="str">
            <v>H5644</v>
          </cell>
        </row>
        <row r="2448">
          <cell r="A2448" t="str">
            <v>H5690</v>
          </cell>
        </row>
        <row r="2449">
          <cell r="A2449" t="str">
            <v>H5693</v>
          </cell>
        </row>
        <row r="2450">
          <cell r="A2450" t="str">
            <v>H5696</v>
          </cell>
        </row>
        <row r="2451">
          <cell r="A2451" t="str">
            <v>H5698</v>
          </cell>
        </row>
        <row r="2452">
          <cell r="A2452" t="str">
            <v>H6033</v>
          </cell>
        </row>
        <row r="2453">
          <cell r="A2453" t="str">
            <v>H6040</v>
          </cell>
        </row>
        <row r="2454">
          <cell r="A2454" t="str">
            <v>H6062</v>
          </cell>
        </row>
        <row r="2455">
          <cell r="A2455" t="str">
            <v>H6072</v>
          </cell>
        </row>
        <row r="2456">
          <cell r="A2456" t="str">
            <v>H6357</v>
          </cell>
        </row>
        <row r="2457">
          <cell r="A2457" t="str">
            <v>H6394</v>
          </cell>
        </row>
        <row r="2458">
          <cell r="A2458" t="str">
            <v>H6397</v>
          </cell>
        </row>
        <row r="2459">
          <cell r="A2459" t="str">
            <v>H6454</v>
          </cell>
        </row>
        <row r="2460">
          <cell r="A2460" t="str">
            <v>H6471</v>
          </cell>
        </row>
        <row r="2461">
          <cell r="A2461" t="str">
            <v>H6475</v>
          </cell>
        </row>
        <row r="2462">
          <cell r="A2462" t="str">
            <v>H6483</v>
          </cell>
        </row>
        <row r="2463">
          <cell r="A2463" t="str">
            <v>H6600</v>
          </cell>
        </row>
        <row r="2464">
          <cell r="A2464" t="str">
            <v>H6667</v>
          </cell>
        </row>
        <row r="2465">
          <cell r="A2465" t="str">
            <v>H6682</v>
          </cell>
        </row>
        <row r="2466">
          <cell r="A2466" t="str">
            <v>H6749</v>
          </cell>
        </row>
        <row r="2467">
          <cell r="A2467" t="str">
            <v>H6750</v>
          </cell>
        </row>
        <row r="2468">
          <cell r="A2468" t="str">
            <v>H6800</v>
          </cell>
        </row>
        <row r="2469">
          <cell r="A2469" t="str">
            <v>H6992</v>
          </cell>
        </row>
        <row r="2470">
          <cell r="A2470" t="str">
            <v>H7000</v>
          </cell>
        </row>
        <row r="2471">
          <cell r="A2471" t="str">
            <v>H7001</v>
          </cell>
        </row>
        <row r="2472">
          <cell r="A2472" t="str">
            <v>H7003</v>
          </cell>
        </row>
        <row r="2473">
          <cell r="A2473" t="str">
            <v>H7007</v>
          </cell>
        </row>
        <row r="2474">
          <cell r="A2474" t="str">
            <v>H7014</v>
          </cell>
        </row>
        <row r="2475">
          <cell r="A2475" t="str">
            <v>H7040</v>
          </cell>
        </row>
        <row r="2476">
          <cell r="A2476" t="str">
            <v>H7061</v>
          </cell>
        </row>
        <row r="2477">
          <cell r="A2477" t="str">
            <v>H7063</v>
          </cell>
        </row>
        <row r="2478">
          <cell r="A2478" t="str">
            <v>H7066</v>
          </cell>
        </row>
        <row r="2479">
          <cell r="A2479" t="str">
            <v>H7067</v>
          </cell>
        </row>
        <row r="2480">
          <cell r="A2480" t="str">
            <v>H7070</v>
          </cell>
        </row>
        <row r="2481">
          <cell r="A2481" t="str">
            <v>H7071</v>
          </cell>
        </row>
        <row r="2482">
          <cell r="A2482" t="str">
            <v>H7072</v>
          </cell>
        </row>
        <row r="2483">
          <cell r="A2483" t="str">
            <v>H7073</v>
          </cell>
        </row>
        <row r="2484">
          <cell r="A2484" t="str">
            <v>H7074</v>
          </cell>
        </row>
        <row r="2485">
          <cell r="A2485" t="str">
            <v>H7078</v>
          </cell>
        </row>
        <row r="2486">
          <cell r="A2486" t="str">
            <v>H7079</v>
          </cell>
        </row>
        <row r="2487">
          <cell r="A2487" t="str">
            <v>H7080</v>
          </cell>
        </row>
        <row r="2488">
          <cell r="A2488" t="str">
            <v>H7085</v>
          </cell>
        </row>
        <row r="2489">
          <cell r="A2489" t="str">
            <v>H7086</v>
          </cell>
        </row>
        <row r="2490">
          <cell r="A2490" t="str">
            <v>H7087</v>
          </cell>
        </row>
        <row r="2491">
          <cell r="A2491" t="str">
            <v>H7088</v>
          </cell>
        </row>
        <row r="2492">
          <cell r="A2492" t="str">
            <v>H7089</v>
          </cell>
        </row>
        <row r="2493">
          <cell r="A2493" t="str">
            <v>H7090</v>
          </cell>
        </row>
        <row r="2494">
          <cell r="A2494" t="str">
            <v>H7092</v>
          </cell>
        </row>
        <row r="2495">
          <cell r="A2495" t="str">
            <v>H7093</v>
          </cell>
        </row>
        <row r="2496">
          <cell r="A2496" t="str">
            <v>H7100</v>
          </cell>
        </row>
        <row r="2497">
          <cell r="A2497" t="str">
            <v>H7105</v>
          </cell>
        </row>
        <row r="2498">
          <cell r="A2498" t="str">
            <v>H7106</v>
          </cell>
        </row>
        <row r="2499">
          <cell r="A2499" t="str">
            <v>H7107</v>
          </cell>
        </row>
        <row r="2500">
          <cell r="A2500" t="str">
            <v>H7111</v>
          </cell>
        </row>
        <row r="2501">
          <cell r="A2501" t="str">
            <v>H7112</v>
          </cell>
        </row>
        <row r="2502">
          <cell r="A2502" t="str">
            <v>H7113</v>
          </cell>
        </row>
        <row r="2503">
          <cell r="A2503" t="str">
            <v>H7114</v>
          </cell>
        </row>
        <row r="2504">
          <cell r="A2504" t="str">
            <v>H7330</v>
          </cell>
        </row>
        <row r="2505">
          <cell r="A2505" t="str">
            <v>H7331</v>
          </cell>
        </row>
        <row r="2506">
          <cell r="A2506" t="str">
            <v>H7332</v>
          </cell>
        </row>
        <row r="2507">
          <cell r="A2507" t="str">
            <v>H7333</v>
          </cell>
        </row>
        <row r="2508">
          <cell r="A2508" t="str">
            <v>H7334</v>
          </cell>
        </row>
        <row r="2509">
          <cell r="A2509" t="str">
            <v>H7339</v>
          </cell>
        </row>
        <row r="2510">
          <cell r="A2510" t="str">
            <v>H7341</v>
          </cell>
        </row>
        <row r="2511">
          <cell r="A2511" t="str">
            <v>H7345</v>
          </cell>
        </row>
        <row r="2512">
          <cell r="A2512" t="str">
            <v>H7346</v>
          </cell>
        </row>
        <row r="2513">
          <cell r="A2513" t="str">
            <v>H7347</v>
          </cell>
        </row>
        <row r="2514">
          <cell r="A2514" t="str">
            <v>H7348</v>
          </cell>
        </row>
        <row r="2515">
          <cell r="A2515" t="str">
            <v>H7349</v>
          </cell>
        </row>
        <row r="2516">
          <cell r="A2516" t="str">
            <v>H7354</v>
          </cell>
        </row>
        <row r="2517">
          <cell r="A2517" t="str">
            <v>H7356</v>
          </cell>
        </row>
        <row r="2518">
          <cell r="A2518" t="str">
            <v>H7435</v>
          </cell>
        </row>
        <row r="2519">
          <cell r="A2519" t="str">
            <v>H7436</v>
          </cell>
        </row>
        <row r="2520">
          <cell r="A2520" t="str">
            <v>H7437</v>
          </cell>
        </row>
        <row r="2521">
          <cell r="A2521" t="str">
            <v>H7438</v>
          </cell>
        </row>
        <row r="2522">
          <cell r="A2522" t="str">
            <v>H7439</v>
          </cell>
        </row>
        <row r="2523">
          <cell r="A2523" t="str">
            <v>H7444</v>
          </cell>
        </row>
        <row r="2524">
          <cell r="A2524" t="str">
            <v>H7448</v>
          </cell>
        </row>
        <row r="2525">
          <cell r="A2525" t="str">
            <v>H7520</v>
          </cell>
        </row>
        <row r="2526">
          <cell r="A2526" t="str">
            <v>H7521</v>
          </cell>
        </row>
        <row r="2527">
          <cell r="A2527" t="str">
            <v>H7522</v>
          </cell>
        </row>
        <row r="2528">
          <cell r="A2528" t="str">
            <v>H7523</v>
          </cell>
        </row>
        <row r="2529">
          <cell r="A2529" t="str">
            <v>H7524</v>
          </cell>
        </row>
        <row r="2530">
          <cell r="A2530" t="str">
            <v>H7525</v>
          </cell>
        </row>
        <row r="2531">
          <cell r="A2531" t="str">
            <v>H7526</v>
          </cell>
        </row>
        <row r="2532">
          <cell r="A2532" t="str">
            <v>H7527</v>
          </cell>
        </row>
        <row r="2533">
          <cell r="A2533" t="str">
            <v>H7528</v>
          </cell>
        </row>
        <row r="2534">
          <cell r="A2534" t="str">
            <v>H7529</v>
          </cell>
        </row>
        <row r="2535">
          <cell r="A2535" t="str">
            <v>H7530</v>
          </cell>
        </row>
        <row r="2536">
          <cell r="A2536" t="str">
            <v>H7531</v>
          </cell>
        </row>
        <row r="2537">
          <cell r="A2537" t="str">
            <v>H7532</v>
          </cell>
        </row>
        <row r="2538">
          <cell r="A2538" t="str">
            <v>H7533</v>
          </cell>
        </row>
        <row r="2539">
          <cell r="A2539" t="str">
            <v>H7534</v>
          </cell>
        </row>
        <row r="2540">
          <cell r="A2540" t="str">
            <v>H7536</v>
          </cell>
        </row>
        <row r="2541">
          <cell r="A2541" t="str">
            <v>H7538</v>
          </cell>
        </row>
        <row r="2542">
          <cell r="A2542" t="str">
            <v>H7547</v>
          </cell>
        </row>
        <row r="2543">
          <cell r="A2543" t="str">
            <v>H7548</v>
          </cell>
        </row>
        <row r="2544">
          <cell r="A2544" t="str">
            <v>H7601</v>
          </cell>
        </row>
        <row r="2545">
          <cell r="A2545" t="str">
            <v>H7602</v>
          </cell>
        </row>
        <row r="2546">
          <cell r="A2546" t="str">
            <v>H7603</v>
          </cell>
        </row>
        <row r="2547">
          <cell r="A2547" t="str">
            <v>H7609</v>
          </cell>
        </row>
        <row r="2548">
          <cell r="A2548" t="str">
            <v>H7611</v>
          </cell>
        </row>
        <row r="2549">
          <cell r="A2549" t="str">
            <v>H7623</v>
          </cell>
        </row>
        <row r="2550">
          <cell r="A2550" t="str">
            <v>H7624</v>
          </cell>
        </row>
        <row r="2551">
          <cell r="A2551" t="str">
            <v>H8426</v>
          </cell>
        </row>
        <row r="2552">
          <cell r="A2552" t="str">
            <v>H8436</v>
          </cell>
        </row>
        <row r="2553">
          <cell r="A2553" t="str">
            <v>H8441</v>
          </cell>
        </row>
        <row r="2554">
          <cell r="A2554" t="str">
            <v>H8461</v>
          </cell>
        </row>
        <row r="2555">
          <cell r="A2555" t="str">
            <v>H8477</v>
          </cell>
        </row>
        <row r="2556">
          <cell r="A2556" t="str">
            <v>H8507</v>
          </cell>
        </row>
        <row r="2557">
          <cell r="A2557" t="str">
            <v>H8602</v>
          </cell>
        </row>
        <row r="2558">
          <cell r="A2558" t="str">
            <v>J1103</v>
          </cell>
        </row>
        <row r="2559">
          <cell r="A2559" t="str">
            <v>J1155</v>
          </cell>
        </row>
        <row r="2560">
          <cell r="A2560" t="str">
            <v>J1999</v>
          </cell>
        </row>
        <row r="2561">
          <cell r="A2561" t="str">
            <v>J2002</v>
          </cell>
        </row>
        <row r="2562">
          <cell r="A2562" t="str">
            <v>J2076</v>
          </cell>
        </row>
        <row r="2563">
          <cell r="A2563" t="str">
            <v>J2515</v>
          </cell>
        </row>
        <row r="2564">
          <cell r="A2564" t="str">
            <v>J2518</v>
          </cell>
        </row>
        <row r="2565">
          <cell r="A2565" t="str">
            <v>J2547</v>
          </cell>
        </row>
        <row r="2566">
          <cell r="A2566" t="str">
            <v>J2550</v>
          </cell>
        </row>
        <row r="2567">
          <cell r="A2567" t="str">
            <v>J2660</v>
          </cell>
        </row>
        <row r="2568">
          <cell r="A2568" t="str">
            <v>J2790</v>
          </cell>
        </row>
        <row r="2569">
          <cell r="A2569" t="str">
            <v>J2822</v>
          </cell>
        </row>
        <row r="2570">
          <cell r="A2570" t="str">
            <v>J2847</v>
          </cell>
        </row>
        <row r="2571">
          <cell r="A2571" t="str">
            <v>J2854</v>
          </cell>
        </row>
        <row r="2572">
          <cell r="A2572" t="str">
            <v>J2859</v>
          </cell>
        </row>
        <row r="2573">
          <cell r="A2573" t="str">
            <v>J2877</v>
          </cell>
        </row>
        <row r="2574">
          <cell r="A2574" t="str">
            <v>J2911</v>
          </cell>
        </row>
        <row r="2575">
          <cell r="A2575" t="str">
            <v>J2920</v>
          </cell>
        </row>
        <row r="2576">
          <cell r="A2576" t="str">
            <v>J2925</v>
          </cell>
        </row>
        <row r="2577">
          <cell r="A2577" t="str">
            <v>J2953</v>
          </cell>
        </row>
        <row r="2578">
          <cell r="A2578" t="str">
            <v>J2983</v>
          </cell>
        </row>
        <row r="2579">
          <cell r="A2579" t="str">
            <v>J3001</v>
          </cell>
        </row>
        <row r="2580">
          <cell r="A2580" t="str">
            <v>J3060</v>
          </cell>
        </row>
        <row r="2581">
          <cell r="A2581" t="str">
            <v>J3119</v>
          </cell>
        </row>
        <row r="2582">
          <cell r="A2582" t="str">
            <v>J3137</v>
          </cell>
        </row>
        <row r="2583">
          <cell r="A2583" t="str">
            <v>J3153</v>
          </cell>
        </row>
        <row r="2584">
          <cell r="A2584" t="str">
            <v>J3156</v>
          </cell>
        </row>
        <row r="2585">
          <cell r="A2585" t="str">
            <v>J3180</v>
          </cell>
        </row>
        <row r="2586">
          <cell r="A2586" t="str">
            <v>J3245</v>
          </cell>
        </row>
        <row r="2587">
          <cell r="A2587" t="str">
            <v>J3276</v>
          </cell>
        </row>
        <row r="2588">
          <cell r="A2588" t="str">
            <v>J3346</v>
          </cell>
        </row>
        <row r="2589">
          <cell r="A2589" t="str">
            <v>J3424</v>
          </cell>
        </row>
        <row r="2590">
          <cell r="A2590" t="str">
            <v>J3434</v>
          </cell>
        </row>
        <row r="2591">
          <cell r="A2591" t="str">
            <v>J3436</v>
          </cell>
        </row>
        <row r="2592">
          <cell r="A2592" t="str">
            <v>J3477</v>
          </cell>
        </row>
        <row r="2593">
          <cell r="A2593" t="str">
            <v>J3601</v>
          </cell>
        </row>
        <row r="2594">
          <cell r="A2594" t="str">
            <v>J3627</v>
          </cell>
        </row>
        <row r="2595">
          <cell r="A2595" t="str">
            <v>J3647</v>
          </cell>
        </row>
        <row r="2596">
          <cell r="A2596" t="str">
            <v>J3677</v>
          </cell>
        </row>
        <row r="2597">
          <cell r="A2597" t="str">
            <v>J3726</v>
          </cell>
        </row>
        <row r="2598">
          <cell r="A2598" t="str">
            <v>J3741</v>
          </cell>
        </row>
        <row r="2599">
          <cell r="A2599" t="str">
            <v>J3746</v>
          </cell>
        </row>
        <row r="2600">
          <cell r="A2600" t="str">
            <v>J3766</v>
          </cell>
        </row>
        <row r="2601">
          <cell r="A2601" t="str">
            <v>J3802</v>
          </cell>
        </row>
        <row r="2602">
          <cell r="A2602" t="str">
            <v>J3803</v>
          </cell>
        </row>
        <row r="2603">
          <cell r="A2603" t="str">
            <v>J3804</v>
          </cell>
        </row>
        <row r="2604">
          <cell r="A2604" t="str">
            <v>J3820</v>
          </cell>
        </row>
        <row r="2605">
          <cell r="A2605" t="str">
            <v>J3945</v>
          </cell>
        </row>
        <row r="2606">
          <cell r="A2606" t="str">
            <v>J4012</v>
          </cell>
        </row>
        <row r="2607">
          <cell r="A2607" t="str">
            <v>J4119</v>
          </cell>
        </row>
        <row r="2608">
          <cell r="A2608" t="str">
            <v>J4121</v>
          </cell>
        </row>
        <row r="2609">
          <cell r="A2609" t="str">
            <v>J4123</v>
          </cell>
        </row>
        <row r="2610">
          <cell r="A2610" t="str">
            <v>J4126</v>
          </cell>
        </row>
        <row r="2611">
          <cell r="A2611" t="str">
            <v>J4132</v>
          </cell>
        </row>
        <row r="2612">
          <cell r="A2612" t="str">
            <v>J4142</v>
          </cell>
        </row>
        <row r="2613">
          <cell r="A2613" t="str">
            <v>J4152</v>
          </cell>
        </row>
        <row r="2614">
          <cell r="A2614" t="str">
            <v>J4982</v>
          </cell>
        </row>
        <row r="2615">
          <cell r="A2615" t="str">
            <v>J5025</v>
          </cell>
        </row>
        <row r="2616">
          <cell r="A2616" t="str">
            <v>J5032</v>
          </cell>
        </row>
        <row r="2617">
          <cell r="A2617" t="str">
            <v>J5036</v>
          </cell>
        </row>
        <row r="2618">
          <cell r="A2618" t="str">
            <v>J5050</v>
          </cell>
        </row>
        <row r="2619">
          <cell r="A2619" t="str">
            <v>J5051</v>
          </cell>
        </row>
        <row r="2620">
          <cell r="A2620" t="str">
            <v>J5056</v>
          </cell>
        </row>
        <row r="2621">
          <cell r="A2621" t="str">
            <v>J5079</v>
          </cell>
        </row>
        <row r="2622">
          <cell r="A2622" t="str">
            <v>J5081</v>
          </cell>
        </row>
        <row r="2623">
          <cell r="A2623" t="str">
            <v>J5098</v>
          </cell>
        </row>
        <row r="2624">
          <cell r="A2624" t="str">
            <v>J5210</v>
          </cell>
        </row>
        <row r="2625">
          <cell r="A2625" t="str">
            <v>J5225</v>
          </cell>
        </row>
        <row r="2626">
          <cell r="A2626" t="str">
            <v>J5229</v>
          </cell>
        </row>
        <row r="2627">
          <cell r="A2627" t="str">
            <v>J5232</v>
          </cell>
        </row>
        <row r="2628">
          <cell r="A2628" t="str">
            <v>J5236</v>
          </cell>
        </row>
        <row r="2629">
          <cell r="A2629" t="str">
            <v>J5250</v>
          </cell>
        </row>
        <row r="2630">
          <cell r="A2630" t="str">
            <v>J5251</v>
          </cell>
        </row>
        <row r="2631">
          <cell r="A2631" t="str">
            <v>J5255</v>
          </cell>
        </row>
        <row r="2632">
          <cell r="A2632" t="str">
            <v>J5256</v>
          </cell>
        </row>
        <row r="2633">
          <cell r="A2633" t="str">
            <v>J5260</v>
          </cell>
        </row>
        <row r="2634">
          <cell r="A2634" t="str">
            <v>J5261</v>
          </cell>
        </row>
        <row r="2635">
          <cell r="A2635" t="str">
            <v>J5279</v>
          </cell>
        </row>
        <row r="2636">
          <cell r="A2636" t="str">
            <v>J5281</v>
          </cell>
        </row>
        <row r="2637">
          <cell r="A2637" t="str">
            <v>J5400</v>
          </cell>
        </row>
        <row r="2638">
          <cell r="A2638" t="str">
            <v>J5425</v>
          </cell>
        </row>
        <row r="2639">
          <cell r="A2639" t="str">
            <v>J5477</v>
          </cell>
        </row>
        <row r="2640">
          <cell r="A2640" t="str">
            <v>J5485</v>
          </cell>
        </row>
        <row r="2641">
          <cell r="A2641" t="str">
            <v>J5501</v>
          </cell>
        </row>
        <row r="2642">
          <cell r="A2642" t="str">
            <v>J5546</v>
          </cell>
        </row>
        <row r="2643">
          <cell r="A2643" t="str">
            <v>J5548</v>
          </cell>
        </row>
        <row r="2644">
          <cell r="A2644" t="str">
            <v>J5550</v>
          </cell>
        </row>
        <row r="2645">
          <cell r="A2645" t="str">
            <v>J5638</v>
          </cell>
        </row>
        <row r="2646">
          <cell r="A2646" t="str">
            <v>J5644</v>
          </cell>
        </row>
        <row r="2647">
          <cell r="A2647" t="str">
            <v>J6109</v>
          </cell>
        </row>
        <row r="2648">
          <cell r="A2648" t="str">
            <v>J6240</v>
          </cell>
        </row>
        <row r="2649">
          <cell r="A2649" t="str">
            <v>J6344</v>
          </cell>
        </row>
        <row r="2650">
          <cell r="A2650" t="str">
            <v>J6389</v>
          </cell>
        </row>
        <row r="2651">
          <cell r="A2651" t="str">
            <v>J6394</v>
          </cell>
        </row>
        <row r="2652">
          <cell r="A2652" t="str">
            <v>J6397</v>
          </cell>
        </row>
        <row r="2653">
          <cell r="A2653" t="str">
            <v>J6455</v>
          </cell>
        </row>
        <row r="2654">
          <cell r="A2654" t="str">
            <v>J6681</v>
          </cell>
        </row>
        <row r="2655">
          <cell r="A2655" t="str">
            <v>J6682</v>
          </cell>
        </row>
        <row r="2656">
          <cell r="A2656" t="str">
            <v>J6948</v>
          </cell>
        </row>
        <row r="2657">
          <cell r="A2657" t="str">
            <v>J6992</v>
          </cell>
        </row>
        <row r="2658">
          <cell r="A2658" t="str">
            <v>J6993</v>
          </cell>
        </row>
        <row r="2659">
          <cell r="A2659" t="str">
            <v>J7528</v>
          </cell>
        </row>
        <row r="2660">
          <cell r="A2660" t="str">
            <v>J7532</v>
          </cell>
        </row>
        <row r="2661">
          <cell r="A2661" t="str">
            <v>J7538</v>
          </cell>
        </row>
        <row r="2662">
          <cell r="A2662" t="str">
            <v>J7623</v>
          </cell>
        </row>
        <row r="2663">
          <cell r="A2663" t="str">
            <v>J8245</v>
          </cell>
        </row>
        <row r="2664">
          <cell r="A2664" t="str">
            <v>J8455</v>
          </cell>
        </row>
        <row r="2665">
          <cell r="A2665" t="str">
            <v>J8462</v>
          </cell>
        </row>
        <row r="2666">
          <cell r="A2666" t="str">
            <v>J8477</v>
          </cell>
        </row>
        <row r="2667">
          <cell r="A2667" t="str">
            <v>J8507</v>
          </cell>
        </row>
        <row r="2668">
          <cell r="A2668" t="str">
            <v>J8560</v>
          </cell>
        </row>
        <row r="2669">
          <cell r="A2669" t="str">
            <v>J8602</v>
          </cell>
        </row>
        <row r="2670">
          <cell r="A2670" t="str">
            <v>J8930</v>
          </cell>
        </row>
        <row r="2671">
          <cell r="A2671" t="str">
            <v>K1976</v>
          </cell>
        </row>
        <row r="2672">
          <cell r="A2672" t="str">
            <v>K2076</v>
          </cell>
        </row>
        <row r="2673">
          <cell r="A2673" t="str">
            <v>K2515</v>
          </cell>
        </row>
        <row r="2674">
          <cell r="A2674" t="str">
            <v>K2516</v>
          </cell>
        </row>
        <row r="2675">
          <cell r="A2675" t="str">
            <v>K2518</v>
          </cell>
        </row>
        <row r="2676">
          <cell r="A2676" t="str">
            <v>K2526</v>
          </cell>
        </row>
        <row r="2677">
          <cell r="A2677" t="str">
            <v>K2532</v>
          </cell>
        </row>
        <row r="2678">
          <cell r="A2678" t="str">
            <v>K2556</v>
          </cell>
        </row>
        <row r="2679">
          <cell r="A2679" t="str">
            <v>K2595</v>
          </cell>
        </row>
        <row r="2680">
          <cell r="A2680" t="str">
            <v>K2654</v>
          </cell>
        </row>
        <row r="2681">
          <cell r="A2681" t="str">
            <v>K2660</v>
          </cell>
        </row>
        <row r="2682">
          <cell r="A2682" t="str">
            <v>K2790</v>
          </cell>
        </row>
        <row r="2683">
          <cell r="A2683" t="str">
            <v>K2844</v>
          </cell>
        </row>
        <row r="2684">
          <cell r="A2684" t="str">
            <v>K2847</v>
          </cell>
        </row>
        <row r="2685">
          <cell r="A2685" t="str">
            <v>K2875</v>
          </cell>
        </row>
        <row r="2686">
          <cell r="A2686" t="str">
            <v>K2887</v>
          </cell>
        </row>
        <row r="2687">
          <cell r="A2687" t="str">
            <v>K2891</v>
          </cell>
        </row>
        <row r="2688">
          <cell r="A2688" t="str">
            <v>K2911</v>
          </cell>
        </row>
        <row r="2689">
          <cell r="A2689" t="str">
            <v>K2931</v>
          </cell>
        </row>
        <row r="2690">
          <cell r="A2690" t="str">
            <v>K2983</v>
          </cell>
        </row>
        <row r="2691">
          <cell r="A2691" t="str">
            <v>K2999</v>
          </cell>
        </row>
        <row r="2692">
          <cell r="A2692" t="str">
            <v>K3001</v>
          </cell>
        </row>
        <row r="2693">
          <cell r="A2693" t="str">
            <v>K3019</v>
          </cell>
        </row>
        <row r="2694">
          <cell r="A2694" t="str">
            <v>K3020</v>
          </cell>
        </row>
        <row r="2695">
          <cell r="A2695" t="str">
            <v>K3029</v>
          </cell>
        </row>
        <row r="2696">
          <cell r="A2696" t="str">
            <v>K3030</v>
          </cell>
        </row>
        <row r="2697">
          <cell r="A2697" t="str">
            <v>K3044</v>
          </cell>
        </row>
        <row r="2698">
          <cell r="A2698" t="str">
            <v>K3049</v>
          </cell>
        </row>
        <row r="2699">
          <cell r="A2699" t="str">
            <v>K3052</v>
          </cell>
        </row>
        <row r="2700">
          <cell r="A2700" t="str">
            <v>K3059</v>
          </cell>
        </row>
        <row r="2701">
          <cell r="A2701" t="str">
            <v>K3073</v>
          </cell>
        </row>
        <row r="2702">
          <cell r="A2702" t="str">
            <v>K3113</v>
          </cell>
        </row>
        <row r="2703">
          <cell r="A2703" t="str">
            <v>K3115</v>
          </cell>
        </row>
        <row r="2704">
          <cell r="A2704" t="str">
            <v>K3119</v>
          </cell>
        </row>
        <row r="2705">
          <cell r="A2705" t="str">
            <v>K3123</v>
          </cell>
        </row>
        <row r="2706">
          <cell r="A2706" t="str">
            <v>K3128</v>
          </cell>
        </row>
        <row r="2707">
          <cell r="A2707" t="str">
            <v>K3129</v>
          </cell>
        </row>
        <row r="2708">
          <cell r="A2708" t="str">
            <v>K3133</v>
          </cell>
        </row>
        <row r="2709">
          <cell r="A2709" t="str">
            <v>K3135</v>
          </cell>
        </row>
        <row r="2710">
          <cell r="A2710" t="str">
            <v>K3136</v>
          </cell>
        </row>
        <row r="2711">
          <cell r="A2711" t="str">
            <v>K3137</v>
          </cell>
        </row>
        <row r="2712">
          <cell r="A2712" t="str">
            <v>K3141</v>
          </cell>
        </row>
        <row r="2713">
          <cell r="A2713" t="str">
            <v>K3143</v>
          </cell>
        </row>
        <row r="2714">
          <cell r="A2714" t="str">
            <v>K3144</v>
          </cell>
        </row>
        <row r="2715">
          <cell r="A2715" t="str">
            <v>K3159</v>
          </cell>
        </row>
        <row r="2716">
          <cell r="A2716" t="str">
            <v>K3231</v>
          </cell>
        </row>
        <row r="2717">
          <cell r="A2717" t="str">
            <v>K3245</v>
          </cell>
        </row>
        <row r="2718">
          <cell r="A2718" t="str">
            <v>K3251</v>
          </cell>
        </row>
        <row r="2719">
          <cell r="A2719" t="str">
            <v>K3318</v>
          </cell>
        </row>
        <row r="2720">
          <cell r="A2720" t="str">
            <v>K3320</v>
          </cell>
        </row>
        <row r="2721">
          <cell r="A2721" t="str">
            <v>K3321</v>
          </cell>
        </row>
        <row r="2722">
          <cell r="A2722" t="str">
            <v>K3323</v>
          </cell>
        </row>
        <row r="2723">
          <cell r="A2723" t="str">
            <v>K3332</v>
          </cell>
        </row>
        <row r="2724">
          <cell r="A2724" t="str">
            <v>K3335</v>
          </cell>
        </row>
        <row r="2725">
          <cell r="A2725" t="str">
            <v>K3341</v>
          </cell>
        </row>
        <row r="2726">
          <cell r="A2726" t="str">
            <v>K3376</v>
          </cell>
        </row>
        <row r="2727">
          <cell r="A2727" t="str">
            <v>K3381</v>
          </cell>
        </row>
        <row r="2728">
          <cell r="A2728" t="str">
            <v>K3398</v>
          </cell>
        </row>
        <row r="2729">
          <cell r="A2729" t="str">
            <v>K3407</v>
          </cell>
        </row>
        <row r="2730">
          <cell r="A2730" t="str">
            <v>K3423</v>
          </cell>
        </row>
        <row r="2731">
          <cell r="A2731" t="str">
            <v>K3449</v>
          </cell>
        </row>
        <row r="2732">
          <cell r="A2732" t="str">
            <v>K3451</v>
          </cell>
        </row>
        <row r="2733">
          <cell r="A2733" t="str">
            <v>K3456</v>
          </cell>
        </row>
        <row r="2734">
          <cell r="A2734" t="str">
            <v>K3468</v>
          </cell>
        </row>
        <row r="2735">
          <cell r="A2735" t="str">
            <v>K3477</v>
          </cell>
        </row>
        <row r="2736">
          <cell r="A2736" t="str">
            <v>K3483</v>
          </cell>
        </row>
        <row r="2737">
          <cell r="A2737" t="str">
            <v>K3485</v>
          </cell>
        </row>
        <row r="2738">
          <cell r="A2738" t="str">
            <v>K3618</v>
          </cell>
        </row>
        <row r="2739">
          <cell r="A2739" t="str">
            <v>K3647</v>
          </cell>
        </row>
        <row r="2740">
          <cell r="A2740" t="str">
            <v>K3734</v>
          </cell>
        </row>
        <row r="2741">
          <cell r="A2741" t="str">
            <v>K3806</v>
          </cell>
        </row>
        <row r="2742">
          <cell r="A2742" t="str">
            <v>K3820</v>
          </cell>
        </row>
        <row r="2743">
          <cell r="A2743" t="str">
            <v>K3848</v>
          </cell>
        </row>
        <row r="2744">
          <cell r="A2744" t="str">
            <v>K3930</v>
          </cell>
        </row>
        <row r="2745">
          <cell r="A2745" t="str">
            <v>K4216</v>
          </cell>
        </row>
        <row r="2746">
          <cell r="A2746" t="str">
            <v>K4225</v>
          </cell>
        </row>
        <row r="2747">
          <cell r="A2747" t="str">
            <v>K5016</v>
          </cell>
        </row>
        <row r="2748">
          <cell r="A2748" t="str">
            <v>K5025</v>
          </cell>
        </row>
        <row r="2749">
          <cell r="A2749" t="str">
            <v>K5033</v>
          </cell>
        </row>
        <row r="2750">
          <cell r="A2750" t="str">
            <v>K5036</v>
          </cell>
        </row>
        <row r="2751">
          <cell r="A2751" t="str">
            <v>K5225</v>
          </cell>
        </row>
        <row r="2752">
          <cell r="A2752" t="str">
            <v>K5229</v>
          </cell>
        </row>
        <row r="2753">
          <cell r="A2753" t="str">
            <v>K5233</v>
          </cell>
        </row>
        <row r="2754">
          <cell r="A2754" t="str">
            <v>K5236</v>
          </cell>
        </row>
        <row r="2755">
          <cell r="A2755" t="str">
            <v>K5255</v>
          </cell>
        </row>
        <row r="2756">
          <cell r="A2756" t="str">
            <v>K5375</v>
          </cell>
        </row>
        <row r="2757">
          <cell r="A2757" t="str">
            <v>K5380</v>
          </cell>
        </row>
        <row r="2758">
          <cell r="A2758" t="str">
            <v>K5400</v>
          </cell>
        </row>
        <row r="2759">
          <cell r="A2759" t="str">
            <v>K5425</v>
          </cell>
        </row>
        <row r="2760">
          <cell r="A2760" t="str">
            <v>K5469</v>
          </cell>
        </row>
        <row r="2761">
          <cell r="A2761" t="str">
            <v>K5476</v>
          </cell>
        </row>
        <row r="2762">
          <cell r="A2762" t="str">
            <v>K5477</v>
          </cell>
        </row>
        <row r="2763">
          <cell r="A2763" t="str">
            <v>K5644</v>
          </cell>
        </row>
        <row r="2764">
          <cell r="A2764" t="str">
            <v>K6109</v>
          </cell>
        </row>
        <row r="2765">
          <cell r="A2765" t="str">
            <v>K6358</v>
          </cell>
        </row>
        <row r="2766">
          <cell r="A2766" t="str">
            <v>K6388</v>
          </cell>
        </row>
        <row r="2767">
          <cell r="A2767" t="str">
            <v>K6389</v>
          </cell>
        </row>
        <row r="2768">
          <cell r="A2768" t="str">
            <v>K6394</v>
          </cell>
        </row>
        <row r="2769">
          <cell r="A2769" t="str">
            <v>K6397</v>
          </cell>
        </row>
        <row r="2770">
          <cell r="A2770" t="str">
            <v>K6722</v>
          </cell>
        </row>
        <row r="2771">
          <cell r="A2771" t="str">
            <v>K7528</v>
          </cell>
        </row>
        <row r="2772">
          <cell r="A2772" t="str">
            <v>K7532</v>
          </cell>
        </row>
        <row r="2773">
          <cell r="A2773" t="str">
            <v>K7538</v>
          </cell>
        </row>
        <row r="2774">
          <cell r="A2774" t="str">
            <v>K7623</v>
          </cell>
        </row>
        <row r="2775">
          <cell r="A2775" t="str">
            <v>K8452</v>
          </cell>
        </row>
        <row r="2776">
          <cell r="A2776" t="str">
            <v>K8457</v>
          </cell>
        </row>
        <row r="2777">
          <cell r="A2777" t="str">
            <v>K8462</v>
          </cell>
        </row>
        <row r="2778">
          <cell r="A2778" t="str">
            <v>K8463</v>
          </cell>
        </row>
        <row r="2779">
          <cell r="A2779" t="str">
            <v>K8477</v>
          </cell>
        </row>
        <row r="2780">
          <cell r="A2780" t="str">
            <v>K8560</v>
          </cell>
        </row>
        <row r="2781">
          <cell r="A2781" t="str">
            <v>K8562</v>
          </cell>
        </row>
        <row r="2782">
          <cell r="A2782" t="str">
            <v>K8602</v>
          </cell>
        </row>
        <row r="2783">
          <cell r="A2783" t="str">
            <v>L2542</v>
          </cell>
        </row>
        <row r="2784">
          <cell r="A2784" t="str">
            <v>L2556</v>
          </cell>
        </row>
        <row r="2785">
          <cell r="A2785" t="str">
            <v>L2606</v>
          </cell>
        </row>
        <row r="2786">
          <cell r="A2786" t="str">
            <v>L2860</v>
          </cell>
        </row>
        <row r="2787">
          <cell r="A2787" t="str">
            <v>L2875</v>
          </cell>
        </row>
        <row r="2788">
          <cell r="A2788" t="str">
            <v>L3113</v>
          </cell>
        </row>
        <row r="2789">
          <cell r="A2789" t="str">
            <v>L3137</v>
          </cell>
        </row>
        <row r="2790">
          <cell r="A2790" t="str">
            <v>L3180</v>
          </cell>
        </row>
        <row r="2791">
          <cell r="A2791" t="str">
            <v>L3219</v>
          </cell>
        </row>
        <row r="2792">
          <cell r="A2792" t="str">
            <v>L3230</v>
          </cell>
        </row>
        <row r="2793">
          <cell r="A2793" t="str">
            <v>L3400</v>
          </cell>
        </row>
        <row r="2794">
          <cell r="A2794" t="str">
            <v>L3403</v>
          </cell>
        </row>
        <row r="2795">
          <cell r="A2795" t="str">
            <v>L3411</v>
          </cell>
        </row>
        <row r="2796">
          <cell r="A2796" t="str">
            <v>L3416</v>
          </cell>
        </row>
        <row r="2797">
          <cell r="A2797" t="str">
            <v>L3417</v>
          </cell>
        </row>
        <row r="2798">
          <cell r="A2798" t="str">
            <v>L3453</v>
          </cell>
        </row>
        <row r="2799">
          <cell r="A2799" t="str">
            <v>L3477</v>
          </cell>
        </row>
        <row r="2800">
          <cell r="A2800" t="str">
            <v>L3483</v>
          </cell>
        </row>
        <row r="2801">
          <cell r="A2801" t="str">
            <v>L3485</v>
          </cell>
        </row>
        <row r="2802">
          <cell r="A2802" t="str">
            <v>L3486</v>
          </cell>
        </row>
        <row r="2803">
          <cell r="A2803" t="str">
            <v>L3490</v>
          </cell>
        </row>
        <row r="2804">
          <cell r="A2804" t="str">
            <v>L3492</v>
          </cell>
        </row>
        <row r="2805">
          <cell r="A2805" t="str">
            <v>L3562</v>
          </cell>
        </row>
        <row r="2806">
          <cell r="A2806" t="str">
            <v>L3600</v>
          </cell>
        </row>
        <row r="2807">
          <cell r="A2807" t="str">
            <v>L3601</v>
          </cell>
        </row>
        <row r="2808">
          <cell r="A2808" t="str">
            <v>L3635</v>
          </cell>
        </row>
        <row r="2809">
          <cell r="A2809" t="str">
            <v>L3647</v>
          </cell>
        </row>
        <row r="2810">
          <cell r="A2810" t="str">
            <v>L3652</v>
          </cell>
        </row>
        <row r="2811">
          <cell r="A2811" t="str">
            <v>L3714</v>
          </cell>
        </row>
        <row r="2812">
          <cell r="A2812" t="str">
            <v>L3718</v>
          </cell>
        </row>
        <row r="2813">
          <cell r="A2813" t="str">
            <v>L3719</v>
          </cell>
        </row>
        <row r="2814">
          <cell r="A2814" t="str">
            <v>L3720</v>
          </cell>
        </row>
        <row r="2815">
          <cell r="A2815" t="str">
            <v>L3721</v>
          </cell>
        </row>
        <row r="2816">
          <cell r="A2816" t="str">
            <v>L3726</v>
          </cell>
        </row>
        <row r="2817">
          <cell r="A2817" t="str">
            <v>L3729</v>
          </cell>
        </row>
        <row r="2818">
          <cell r="A2818" t="str">
            <v>L3730</v>
          </cell>
        </row>
        <row r="2819">
          <cell r="A2819" t="str">
            <v>L3731</v>
          </cell>
        </row>
        <row r="2820">
          <cell r="A2820" t="str">
            <v>L3732</v>
          </cell>
        </row>
        <row r="2821">
          <cell r="A2821" t="str">
            <v>L3734</v>
          </cell>
        </row>
        <row r="2822">
          <cell r="A2822" t="str">
            <v>L3735</v>
          </cell>
        </row>
        <row r="2823">
          <cell r="A2823" t="str">
            <v>L3739</v>
          </cell>
        </row>
        <row r="2824">
          <cell r="A2824" t="str">
            <v>L3741</v>
          </cell>
        </row>
        <row r="2825">
          <cell r="A2825" t="str">
            <v>L3761</v>
          </cell>
        </row>
        <row r="2826">
          <cell r="A2826" t="str">
            <v>L3763</v>
          </cell>
        </row>
        <row r="2827">
          <cell r="A2827" t="str">
            <v>L3766</v>
          </cell>
        </row>
        <row r="2828">
          <cell r="A2828" t="str">
            <v>L3781</v>
          </cell>
        </row>
        <row r="2829">
          <cell r="A2829" t="str">
            <v>L3782</v>
          </cell>
        </row>
        <row r="2830">
          <cell r="A2830" t="str">
            <v>L3783</v>
          </cell>
        </row>
        <row r="2831">
          <cell r="A2831" t="str">
            <v>L3945</v>
          </cell>
        </row>
        <row r="2832">
          <cell r="A2832" t="str">
            <v>L3947</v>
          </cell>
        </row>
        <row r="2833">
          <cell r="A2833" t="str">
            <v>L5016</v>
          </cell>
        </row>
        <row r="2834">
          <cell r="A2834" t="str">
            <v>L5025</v>
          </cell>
        </row>
        <row r="2835">
          <cell r="A2835" t="str">
            <v>L5036</v>
          </cell>
        </row>
        <row r="2836">
          <cell r="A2836" t="str">
            <v>L5081</v>
          </cell>
        </row>
        <row r="2837">
          <cell r="A2837" t="str">
            <v>L5225</v>
          </cell>
        </row>
        <row r="2838">
          <cell r="A2838" t="str">
            <v>L5236</v>
          </cell>
        </row>
        <row r="2839">
          <cell r="A2839" t="str">
            <v>L5255</v>
          </cell>
        </row>
        <row r="2840">
          <cell r="A2840" t="str">
            <v>L5281</v>
          </cell>
        </row>
        <row r="2841">
          <cell r="A2841" t="str">
            <v>L5425</v>
          </cell>
        </row>
        <row r="2842">
          <cell r="A2842" t="str">
            <v>L5485</v>
          </cell>
        </row>
        <row r="2843">
          <cell r="A2843" t="str">
            <v>L5501</v>
          </cell>
        </row>
        <row r="2844">
          <cell r="A2844" t="str">
            <v>L5546</v>
          </cell>
        </row>
        <row r="2845">
          <cell r="A2845" t="str">
            <v>L5640</v>
          </cell>
        </row>
        <row r="2846">
          <cell r="A2846" t="str">
            <v>L5644</v>
          </cell>
        </row>
        <row r="2847">
          <cell r="A2847" t="str">
            <v>L5645</v>
          </cell>
        </row>
        <row r="2848">
          <cell r="A2848" t="str">
            <v>L6064</v>
          </cell>
        </row>
        <row r="2849">
          <cell r="A2849" t="str">
            <v>L6109</v>
          </cell>
        </row>
        <row r="2850">
          <cell r="A2850" t="str">
            <v>L6358</v>
          </cell>
        </row>
        <row r="2851">
          <cell r="A2851" t="str">
            <v>L6388</v>
          </cell>
        </row>
        <row r="2852">
          <cell r="A2852" t="str">
            <v>L6394</v>
          </cell>
        </row>
        <row r="2853">
          <cell r="A2853" t="str">
            <v>L6397</v>
          </cell>
        </row>
        <row r="2854">
          <cell r="A2854" t="str">
            <v>L6671</v>
          </cell>
        </row>
        <row r="2855">
          <cell r="A2855" t="str">
            <v>L6722</v>
          </cell>
        </row>
        <row r="2856">
          <cell r="A2856" t="str">
            <v>L6953</v>
          </cell>
        </row>
        <row r="2857">
          <cell r="A2857" t="str">
            <v>L7330</v>
          </cell>
        </row>
        <row r="2858">
          <cell r="A2858" t="str">
            <v>L7331</v>
          </cell>
        </row>
        <row r="2859">
          <cell r="A2859" t="str">
            <v>L7332</v>
          </cell>
        </row>
        <row r="2860">
          <cell r="A2860" t="str">
            <v>L7333</v>
          </cell>
        </row>
        <row r="2861">
          <cell r="A2861" t="str">
            <v>L7334</v>
          </cell>
        </row>
        <row r="2862">
          <cell r="A2862" t="str">
            <v>L7339</v>
          </cell>
        </row>
        <row r="2863">
          <cell r="A2863" t="str">
            <v>L7341</v>
          </cell>
        </row>
        <row r="2864">
          <cell r="A2864" t="str">
            <v>L7532</v>
          </cell>
        </row>
        <row r="2865">
          <cell r="A2865" t="str">
            <v>L7538</v>
          </cell>
        </row>
        <row r="2866">
          <cell r="A2866" t="str">
            <v>L7623</v>
          </cell>
        </row>
        <row r="2867">
          <cell r="A2867" t="str">
            <v>L8245</v>
          </cell>
        </row>
        <row r="2868">
          <cell r="A2868" t="str">
            <v>L8455</v>
          </cell>
        </row>
        <row r="2869">
          <cell r="A2869" t="str">
            <v>L8457</v>
          </cell>
        </row>
        <row r="2870">
          <cell r="A2870" t="str">
            <v>L8461</v>
          </cell>
        </row>
        <row r="2871">
          <cell r="A2871" t="str">
            <v>L8462</v>
          </cell>
        </row>
        <row r="2872">
          <cell r="A2872" t="str">
            <v>L8463</v>
          </cell>
        </row>
        <row r="2873">
          <cell r="A2873" t="str">
            <v>L8476</v>
          </cell>
        </row>
        <row r="2874">
          <cell r="A2874" t="str">
            <v>L8477</v>
          </cell>
        </row>
        <row r="2875">
          <cell r="A2875" t="str">
            <v>L8560</v>
          </cell>
        </row>
        <row r="2876">
          <cell r="A2876" t="str">
            <v>L8561</v>
          </cell>
        </row>
        <row r="2877">
          <cell r="A2877" t="str">
            <v>M1112</v>
          </cell>
        </row>
        <row r="2878">
          <cell r="A2878" t="str">
            <v>M1129</v>
          </cell>
        </row>
        <row r="2879">
          <cell r="A2879" t="str">
            <v>M1138</v>
          </cell>
        </row>
        <row r="2880">
          <cell r="A2880" t="str">
            <v>M1142</v>
          </cell>
        </row>
        <row r="2881">
          <cell r="A2881" t="str">
            <v>M1144</v>
          </cell>
        </row>
        <row r="2882">
          <cell r="A2882" t="str">
            <v>M1145</v>
          </cell>
        </row>
        <row r="2883">
          <cell r="A2883" t="str">
            <v>M1179</v>
          </cell>
        </row>
        <row r="2884">
          <cell r="A2884" t="str">
            <v>M1185</v>
          </cell>
        </row>
        <row r="2885">
          <cell r="A2885" t="str">
            <v>M1206</v>
          </cell>
        </row>
        <row r="2886">
          <cell r="A2886" t="str">
            <v>M1976</v>
          </cell>
        </row>
        <row r="2887">
          <cell r="A2887" t="str">
            <v>M1994</v>
          </cell>
        </row>
        <row r="2888">
          <cell r="A2888" t="str">
            <v>M2001</v>
          </cell>
        </row>
        <row r="2889">
          <cell r="A2889" t="str">
            <v>M2180</v>
          </cell>
        </row>
        <row r="2890">
          <cell r="A2890" t="str">
            <v>M2471</v>
          </cell>
        </row>
        <row r="2891">
          <cell r="A2891" t="str">
            <v>M2490</v>
          </cell>
        </row>
        <row r="2892">
          <cell r="A2892" t="str">
            <v>M2542</v>
          </cell>
        </row>
        <row r="2893">
          <cell r="A2893" t="str">
            <v>M2546</v>
          </cell>
        </row>
        <row r="2894">
          <cell r="A2894" t="str">
            <v>M2549</v>
          </cell>
        </row>
        <row r="2895">
          <cell r="A2895" t="str">
            <v>M2550</v>
          </cell>
        </row>
        <row r="2896">
          <cell r="A2896" t="str">
            <v>M2606</v>
          </cell>
        </row>
        <row r="2897">
          <cell r="A2897" t="str">
            <v>M2676</v>
          </cell>
        </row>
        <row r="2898">
          <cell r="A2898" t="str">
            <v>M2683</v>
          </cell>
        </row>
        <row r="2899">
          <cell r="A2899" t="str">
            <v>M2801</v>
          </cell>
        </row>
        <row r="2900">
          <cell r="A2900" t="str">
            <v>M2849</v>
          </cell>
        </row>
        <row r="2901">
          <cell r="A2901" t="str">
            <v>M2875</v>
          </cell>
        </row>
        <row r="2902">
          <cell r="A2902" t="str">
            <v>M2904</v>
          </cell>
        </row>
        <row r="2903">
          <cell r="A2903" t="str">
            <v>M2931</v>
          </cell>
        </row>
        <row r="2904">
          <cell r="A2904" t="str">
            <v>M2965</v>
          </cell>
        </row>
        <row r="2905">
          <cell r="A2905" t="str">
            <v>M3001</v>
          </cell>
        </row>
        <row r="2906">
          <cell r="A2906" t="str">
            <v>M3011</v>
          </cell>
        </row>
        <row r="2907">
          <cell r="A2907" t="str">
            <v>M3026</v>
          </cell>
        </row>
        <row r="2908">
          <cell r="A2908" t="str">
            <v>M3028</v>
          </cell>
        </row>
        <row r="2909">
          <cell r="A2909" t="str">
            <v>M3029</v>
          </cell>
        </row>
        <row r="2910">
          <cell r="A2910" t="str">
            <v>M3030</v>
          </cell>
        </row>
        <row r="2911">
          <cell r="A2911" t="str">
            <v>M3059</v>
          </cell>
        </row>
        <row r="2912">
          <cell r="A2912" t="str">
            <v>M3113</v>
          </cell>
        </row>
        <row r="2913">
          <cell r="A2913" t="str">
            <v>M3158</v>
          </cell>
        </row>
        <row r="2914">
          <cell r="A2914" t="str">
            <v>M3180</v>
          </cell>
        </row>
        <row r="2915">
          <cell r="A2915" t="str">
            <v>M3219</v>
          </cell>
        </row>
        <row r="2916">
          <cell r="A2916" t="str">
            <v>M3220</v>
          </cell>
        </row>
        <row r="2917">
          <cell r="A2917" t="str">
            <v>M3236</v>
          </cell>
        </row>
        <row r="2918">
          <cell r="A2918" t="str">
            <v>M3245</v>
          </cell>
        </row>
        <row r="2919">
          <cell r="A2919" t="str">
            <v>M3251</v>
          </cell>
        </row>
        <row r="2920">
          <cell r="A2920" t="str">
            <v>M3350</v>
          </cell>
        </row>
        <row r="2921">
          <cell r="A2921" t="str">
            <v>M3400</v>
          </cell>
        </row>
        <row r="2922">
          <cell r="A2922" t="str">
            <v>M3403</v>
          </cell>
        </row>
        <row r="2923">
          <cell r="A2923" t="str">
            <v>M3411</v>
          </cell>
        </row>
        <row r="2924">
          <cell r="A2924" t="str">
            <v>M3416</v>
          </cell>
        </row>
        <row r="2925">
          <cell r="A2925" t="str">
            <v>M3417</v>
          </cell>
        </row>
        <row r="2926">
          <cell r="A2926" t="str">
            <v>M3419</v>
          </cell>
        </row>
        <row r="2927">
          <cell r="A2927" t="str">
            <v>M3426</v>
          </cell>
        </row>
        <row r="2928">
          <cell r="A2928" t="str">
            <v>M3433</v>
          </cell>
        </row>
        <row r="2929">
          <cell r="A2929" t="str">
            <v>M3436</v>
          </cell>
        </row>
        <row r="2930">
          <cell r="A2930" t="str">
            <v>M3441</v>
          </cell>
        </row>
        <row r="2931">
          <cell r="A2931" t="str">
            <v>M3442</v>
          </cell>
        </row>
        <row r="2932">
          <cell r="A2932" t="str">
            <v>M3448</v>
          </cell>
        </row>
        <row r="2933">
          <cell r="A2933" t="str">
            <v>M3449</v>
          </cell>
        </row>
        <row r="2934">
          <cell r="A2934" t="str">
            <v>M3459</v>
          </cell>
        </row>
        <row r="2935">
          <cell r="A2935" t="str">
            <v>M3473</v>
          </cell>
        </row>
        <row r="2936">
          <cell r="A2936" t="str">
            <v>M3477</v>
          </cell>
        </row>
        <row r="2937">
          <cell r="A2937" t="str">
            <v>M3483</v>
          </cell>
        </row>
        <row r="2938">
          <cell r="A2938" t="str">
            <v>M3485</v>
          </cell>
        </row>
        <row r="2939">
          <cell r="A2939" t="str">
            <v>M3486</v>
          </cell>
        </row>
        <row r="2940">
          <cell r="A2940" t="str">
            <v>M3490</v>
          </cell>
        </row>
        <row r="2941">
          <cell r="A2941" t="str">
            <v>M3492</v>
          </cell>
        </row>
        <row r="2942">
          <cell r="A2942" t="str">
            <v>M3497</v>
          </cell>
        </row>
        <row r="2943">
          <cell r="A2943" t="str">
            <v>M3500</v>
          </cell>
        </row>
        <row r="2944">
          <cell r="A2944" t="str">
            <v>M3561</v>
          </cell>
        </row>
        <row r="2945">
          <cell r="A2945" t="str">
            <v>M3562</v>
          </cell>
        </row>
        <row r="2946">
          <cell r="A2946" t="str">
            <v>M3600</v>
          </cell>
        </row>
        <row r="2947">
          <cell r="A2947" t="str">
            <v>M3601</v>
          </cell>
        </row>
        <row r="2948">
          <cell r="A2948" t="str">
            <v>M3612</v>
          </cell>
        </row>
        <row r="2949">
          <cell r="A2949" t="str">
            <v>M3618</v>
          </cell>
        </row>
        <row r="2950">
          <cell r="A2950" t="str">
            <v>M3628</v>
          </cell>
        </row>
        <row r="2951">
          <cell r="A2951" t="str">
            <v>M3635</v>
          </cell>
        </row>
        <row r="2952">
          <cell r="A2952" t="str">
            <v>M3647</v>
          </cell>
        </row>
        <row r="2953">
          <cell r="A2953" t="str">
            <v>M3652</v>
          </cell>
        </row>
        <row r="2954">
          <cell r="A2954" t="str">
            <v>M3700</v>
          </cell>
        </row>
        <row r="2955">
          <cell r="A2955" t="str">
            <v>M3701</v>
          </cell>
        </row>
        <row r="2956">
          <cell r="A2956" t="str">
            <v>M3714</v>
          </cell>
        </row>
        <row r="2957">
          <cell r="A2957" t="str">
            <v>M3718</v>
          </cell>
        </row>
        <row r="2958">
          <cell r="A2958" t="str">
            <v>M3719</v>
          </cell>
        </row>
        <row r="2959">
          <cell r="A2959" t="str">
            <v>M3720</v>
          </cell>
        </row>
        <row r="2960">
          <cell r="A2960" t="str">
            <v>M3721</v>
          </cell>
        </row>
        <row r="2961">
          <cell r="A2961" t="str">
            <v>M3726</v>
          </cell>
        </row>
        <row r="2962">
          <cell r="A2962" t="str">
            <v>M3729</v>
          </cell>
        </row>
        <row r="2963">
          <cell r="A2963" t="str">
            <v>M3730</v>
          </cell>
        </row>
        <row r="2964">
          <cell r="A2964" t="str">
            <v>M3731</v>
          </cell>
        </row>
        <row r="2965">
          <cell r="A2965" t="str">
            <v>M3732</v>
          </cell>
        </row>
        <row r="2966">
          <cell r="A2966" t="str">
            <v>M3734</v>
          </cell>
        </row>
        <row r="2967">
          <cell r="A2967" t="str">
            <v>M3735</v>
          </cell>
        </row>
        <row r="2968">
          <cell r="A2968" t="str">
            <v>M3738</v>
          </cell>
        </row>
        <row r="2969">
          <cell r="A2969" t="str">
            <v>M3739</v>
          </cell>
        </row>
        <row r="2970">
          <cell r="A2970" t="str">
            <v>M3741</v>
          </cell>
        </row>
        <row r="2971">
          <cell r="A2971" t="str">
            <v>M3761</v>
          </cell>
        </row>
        <row r="2972">
          <cell r="A2972" t="str">
            <v>M3763</v>
          </cell>
        </row>
        <row r="2973">
          <cell r="A2973" t="str">
            <v>M3764</v>
          </cell>
        </row>
        <row r="2974">
          <cell r="A2974" t="str">
            <v>M3766</v>
          </cell>
        </row>
        <row r="2975">
          <cell r="A2975" t="str">
            <v>M3781</v>
          </cell>
        </row>
        <row r="2976">
          <cell r="A2976" t="str">
            <v>M3782</v>
          </cell>
        </row>
        <row r="2977">
          <cell r="A2977" t="str">
            <v>M3783</v>
          </cell>
        </row>
        <row r="2978">
          <cell r="A2978" t="str">
            <v>M3806</v>
          </cell>
        </row>
        <row r="2979">
          <cell r="A2979" t="str">
            <v>M3909</v>
          </cell>
        </row>
        <row r="2980">
          <cell r="A2980" t="str">
            <v>M3930</v>
          </cell>
        </row>
        <row r="2981">
          <cell r="A2981" t="str">
            <v>M3935</v>
          </cell>
        </row>
        <row r="2982">
          <cell r="A2982" t="str">
            <v>M3936</v>
          </cell>
        </row>
        <row r="2983">
          <cell r="A2983" t="str">
            <v>M4039</v>
          </cell>
        </row>
        <row r="2984">
          <cell r="A2984" t="str">
            <v>M4807</v>
          </cell>
        </row>
        <row r="2985">
          <cell r="A2985" t="str">
            <v>M5015</v>
          </cell>
        </row>
        <row r="2986">
          <cell r="A2986" t="str">
            <v>M5032</v>
          </cell>
        </row>
        <row r="2987">
          <cell r="A2987" t="str">
            <v>M5098</v>
          </cell>
        </row>
        <row r="2988">
          <cell r="A2988" t="str">
            <v>M5274</v>
          </cell>
        </row>
        <row r="2989">
          <cell r="A2989" t="str">
            <v>M5281</v>
          </cell>
        </row>
        <row r="2990">
          <cell r="A2990" t="str">
            <v>M5298</v>
          </cell>
        </row>
        <row r="2991">
          <cell r="A2991" t="str">
            <v>M5425</v>
          </cell>
        </row>
        <row r="2992">
          <cell r="A2992" t="str">
            <v>M5469</v>
          </cell>
        </row>
        <row r="2993">
          <cell r="A2993" t="str">
            <v>M5486</v>
          </cell>
        </row>
        <row r="2994">
          <cell r="A2994" t="str">
            <v>M5546</v>
          </cell>
        </row>
        <row r="2995">
          <cell r="A2995" t="str">
            <v>M5642</v>
          </cell>
        </row>
        <row r="2996">
          <cell r="A2996" t="str">
            <v>M5644</v>
          </cell>
        </row>
        <row r="2997">
          <cell r="A2997" t="str">
            <v>M6109</v>
          </cell>
        </row>
        <row r="2998">
          <cell r="A2998" t="str">
            <v>M6262</v>
          </cell>
        </row>
        <row r="2999">
          <cell r="A2999" t="str">
            <v>M6388</v>
          </cell>
        </row>
        <row r="3000">
          <cell r="A3000" t="str">
            <v>M6394</v>
          </cell>
        </row>
        <row r="3001">
          <cell r="A3001" t="str">
            <v>M6397</v>
          </cell>
        </row>
        <row r="3002">
          <cell r="A3002" t="str">
            <v>M6471</v>
          </cell>
        </row>
        <row r="3003">
          <cell r="A3003" t="str">
            <v>M6736</v>
          </cell>
        </row>
        <row r="3004">
          <cell r="A3004" t="str">
            <v>M7230</v>
          </cell>
        </row>
        <row r="3005">
          <cell r="A3005" t="str">
            <v>M7231</v>
          </cell>
        </row>
        <row r="3006">
          <cell r="A3006" t="str">
            <v>M7232</v>
          </cell>
        </row>
        <row r="3007">
          <cell r="A3007" t="str">
            <v>M7233</v>
          </cell>
        </row>
        <row r="3008">
          <cell r="A3008" t="str">
            <v>M7234</v>
          </cell>
        </row>
        <row r="3009">
          <cell r="A3009" t="str">
            <v>M7239</v>
          </cell>
        </row>
        <row r="3010">
          <cell r="A3010" t="str">
            <v>M7241</v>
          </cell>
        </row>
        <row r="3011">
          <cell r="A3011" t="str">
            <v>M7245</v>
          </cell>
        </row>
        <row r="3012">
          <cell r="A3012" t="str">
            <v>M7532</v>
          </cell>
        </row>
        <row r="3013">
          <cell r="A3013" t="str">
            <v>M7538</v>
          </cell>
        </row>
        <row r="3014">
          <cell r="A3014" t="str">
            <v>M7623</v>
          </cell>
        </row>
        <row r="3015">
          <cell r="A3015" t="str">
            <v>M8452</v>
          </cell>
        </row>
        <row r="3016">
          <cell r="A3016" t="str">
            <v>M8455</v>
          </cell>
        </row>
        <row r="3017">
          <cell r="A3017" t="str">
            <v>M8462</v>
          </cell>
        </row>
        <row r="3018">
          <cell r="A3018" t="str">
            <v>M8463</v>
          </cell>
        </row>
        <row r="3019">
          <cell r="A3019" t="str">
            <v>M8477</v>
          </cell>
        </row>
        <row r="3020">
          <cell r="A3020" t="str">
            <v>M8560</v>
          </cell>
        </row>
        <row r="3021">
          <cell r="A3021" t="str">
            <v>M8561</v>
          </cell>
        </row>
        <row r="3022">
          <cell r="A3022" t="str">
            <v>M8562</v>
          </cell>
        </row>
        <row r="3023">
          <cell r="A3023" t="str">
            <v>M8602</v>
          </cell>
        </row>
        <row r="3024">
          <cell r="A3024" t="str">
            <v>M8654</v>
          </cell>
        </row>
        <row r="3025">
          <cell r="A3025" t="str">
            <v>N1119</v>
          </cell>
        </row>
        <row r="3026">
          <cell r="A3026" t="str">
            <v>N1139</v>
          </cell>
        </row>
        <row r="3027">
          <cell r="A3027" t="str">
            <v>N2549</v>
          </cell>
        </row>
        <row r="3028">
          <cell r="A3028" t="str">
            <v>N2550</v>
          </cell>
        </row>
        <row r="3029">
          <cell r="A3029" t="str">
            <v>N3155</v>
          </cell>
        </row>
        <row r="3030">
          <cell r="A3030" t="str">
            <v>N3180</v>
          </cell>
        </row>
        <row r="3031">
          <cell r="A3031" t="str">
            <v>N3181</v>
          </cell>
        </row>
        <row r="3032">
          <cell r="A3032" t="str">
            <v>N3182</v>
          </cell>
        </row>
        <row r="3033">
          <cell r="A3033" t="str">
            <v>N3183</v>
          </cell>
        </row>
        <row r="3034">
          <cell r="A3034" t="str">
            <v>N3184</v>
          </cell>
        </row>
        <row r="3035">
          <cell r="A3035" t="str">
            <v>N3219</v>
          </cell>
        </row>
        <row r="3036">
          <cell r="A3036" t="str">
            <v>N3294</v>
          </cell>
        </row>
        <row r="3037">
          <cell r="A3037" t="str">
            <v>N3346</v>
          </cell>
        </row>
        <row r="3038">
          <cell r="A3038" t="str">
            <v>N3411</v>
          </cell>
        </row>
        <row r="3039">
          <cell r="A3039" t="str">
            <v>N3417</v>
          </cell>
        </row>
        <row r="3040">
          <cell r="A3040" t="str">
            <v>N3433</v>
          </cell>
        </row>
        <row r="3041">
          <cell r="A3041" t="str">
            <v>N3444</v>
          </cell>
        </row>
        <row r="3042">
          <cell r="A3042" t="str">
            <v>N3445</v>
          </cell>
        </row>
        <row r="3043">
          <cell r="A3043" t="str">
            <v>N3449</v>
          </cell>
        </row>
        <row r="3044">
          <cell r="A3044" t="str">
            <v>N3473</v>
          </cell>
        </row>
        <row r="3045">
          <cell r="A3045" t="str">
            <v>N3481</v>
          </cell>
        </row>
        <row r="3046">
          <cell r="A3046" t="str">
            <v>N3483</v>
          </cell>
        </row>
        <row r="3047">
          <cell r="A3047" t="str">
            <v>N3485</v>
          </cell>
        </row>
        <row r="3048">
          <cell r="A3048" t="str">
            <v>N3486</v>
          </cell>
        </row>
        <row r="3049">
          <cell r="A3049" t="str">
            <v>N3490</v>
          </cell>
        </row>
        <row r="3050">
          <cell r="A3050" t="str">
            <v>N3492</v>
          </cell>
        </row>
        <row r="3051">
          <cell r="A3051" t="str">
            <v>N3493</v>
          </cell>
        </row>
        <row r="3052">
          <cell r="A3052" t="str">
            <v>N3495</v>
          </cell>
        </row>
        <row r="3053">
          <cell r="A3053" t="str">
            <v>N3496</v>
          </cell>
        </row>
        <row r="3054">
          <cell r="A3054" t="str">
            <v>N3501</v>
          </cell>
        </row>
        <row r="3055">
          <cell r="A3055" t="str">
            <v>N3502</v>
          </cell>
        </row>
        <row r="3056">
          <cell r="A3056" t="str">
            <v>N3503</v>
          </cell>
        </row>
        <row r="3057">
          <cell r="A3057" t="str">
            <v>N3508</v>
          </cell>
        </row>
        <row r="3058">
          <cell r="A3058" t="str">
            <v>N3600</v>
          </cell>
        </row>
        <row r="3059">
          <cell r="A3059" t="str">
            <v>N3619</v>
          </cell>
        </row>
        <row r="3060">
          <cell r="A3060" t="str">
            <v>N3635</v>
          </cell>
        </row>
        <row r="3061">
          <cell r="A3061" t="str">
            <v>N3647</v>
          </cell>
        </row>
        <row r="3062">
          <cell r="A3062" t="str">
            <v>N3709</v>
          </cell>
        </row>
        <row r="3063">
          <cell r="A3063" t="str">
            <v>N3714</v>
          </cell>
        </row>
        <row r="3064">
          <cell r="A3064" t="str">
            <v>N3718</v>
          </cell>
        </row>
        <row r="3065">
          <cell r="A3065" t="str">
            <v>N3720</v>
          </cell>
        </row>
        <row r="3066">
          <cell r="A3066" t="str">
            <v>N3721</v>
          </cell>
        </row>
        <row r="3067">
          <cell r="A3067" t="str">
            <v>N3730</v>
          </cell>
        </row>
        <row r="3068">
          <cell r="A3068" t="str">
            <v>N3731</v>
          </cell>
        </row>
        <row r="3069">
          <cell r="A3069" t="str">
            <v>N3732</v>
          </cell>
        </row>
        <row r="3070">
          <cell r="A3070" t="str">
            <v>N3734</v>
          </cell>
        </row>
        <row r="3071">
          <cell r="A3071" t="str">
            <v>N3739</v>
          </cell>
        </row>
        <row r="3072">
          <cell r="A3072" t="str">
            <v>N3743</v>
          </cell>
        </row>
        <row r="3073">
          <cell r="A3073" t="str">
            <v>N3761</v>
          </cell>
        </row>
        <row r="3074">
          <cell r="A3074" t="str">
            <v>N3763</v>
          </cell>
        </row>
        <row r="3075">
          <cell r="A3075" t="str">
            <v>N3764</v>
          </cell>
        </row>
        <row r="3076">
          <cell r="A3076" t="str">
            <v>N3782</v>
          </cell>
        </row>
        <row r="3077">
          <cell r="A3077" t="str">
            <v>N3783</v>
          </cell>
        </row>
        <row r="3078">
          <cell r="A3078" t="str">
            <v>N5025</v>
          </cell>
        </row>
        <row r="3079">
          <cell r="A3079" t="str">
            <v>N5032</v>
          </cell>
        </row>
        <row r="3080">
          <cell r="A3080" t="str">
            <v>N5098</v>
          </cell>
        </row>
        <row r="3081">
          <cell r="A3081" t="str">
            <v>N5225</v>
          </cell>
        </row>
        <row r="3082">
          <cell r="A3082" t="str">
            <v>N5233</v>
          </cell>
        </row>
        <row r="3083">
          <cell r="A3083" t="str">
            <v>N5281</v>
          </cell>
        </row>
        <row r="3084">
          <cell r="A3084" t="str">
            <v>N5298</v>
          </cell>
        </row>
        <row r="3085">
          <cell r="A3085" t="str">
            <v>N5425</v>
          </cell>
        </row>
        <row r="3086">
          <cell r="A3086" t="str">
            <v>N5469</v>
          </cell>
        </row>
        <row r="3087">
          <cell r="A3087" t="str">
            <v>N5477</v>
          </cell>
        </row>
        <row r="3088">
          <cell r="A3088" t="str">
            <v>N5485</v>
          </cell>
        </row>
        <row r="3089">
          <cell r="A3089" t="str">
            <v>N5535</v>
          </cell>
        </row>
        <row r="3090">
          <cell r="A3090" t="str">
            <v>N5546</v>
          </cell>
        </row>
        <row r="3091">
          <cell r="A3091" t="str">
            <v>N5644</v>
          </cell>
        </row>
        <row r="3092">
          <cell r="A3092" t="str">
            <v>N6109</v>
          </cell>
        </row>
        <row r="3093">
          <cell r="A3093" t="str">
            <v>N6358</v>
          </cell>
        </row>
        <row r="3094">
          <cell r="A3094" t="str">
            <v>N6388</v>
          </cell>
        </row>
        <row r="3095">
          <cell r="A3095" t="str">
            <v>N6397</v>
          </cell>
        </row>
        <row r="3096">
          <cell r="A3096" t="str">
            <v>N6993</v>
          </cell>
        </row>
        <row r="3097">
          <cell r="A3097" t="str">
            <v>N7063</v>
          </cell>
        </row>
        <row r="3098">
          <cell r="A3098" t="str">
            <v>N7497</v>
          </cell>
        </row>
        <row r="3099">
          <cell r="A3099" t="str">
            <v>N7498</v>
          </cell>
        </row>
        <row r="3100">
          <cell r="A3100" t="str">
            <v>N7499</v>
          </cell>
        </row>
        <row r="3101">
          <cell r="A3101" t="str">
            <v>N7532</v>
          </cell>
        </row>
        <row r="3102">
          <cell r="A3102" t="str">
            <v>N8245</v>
          </cell>
        </row>
        <row r="3103">
          <cell r="A3103" t="str">
            <v>N8463</v>
          </cell>
        </row>
        <row r="3104">
          <cell r="A3104" t="str">
            <v>N8477</v>
          </cell>
        </row>
        <row r="3105">
          <cell r="A3105" t="str">
            <v>N8560</v>
          </cell>
        </row>
        <row r="3106">
          <cell r="A3106" t="str">
            <v>N8562</v>
          </cell>
        </row>
        <row r="3107">
          <cell r="A3107" t="str">
            <v>N8602</v>
          </cell>
        </row>
        <row r="3108">
          <cell r="A3108" t="str">
            <v>P1129</v>
          </cell>
        </row>
        <row r="3109">
          <cell r="A3109" t="str">
            <v>P1179</v>
          </cell>
        </row>
        <row r="3110">
          <cell r="A3110" t="str">
            <v>P1975</v>
          </cell>
        </row>
        <row r="3111">
          <cell r="A3111" t="str">
            <v>P2676</v>
          </cell>
        </row>
        <row r="3112">
          <cell r="A3112" t="str">
            <v>P2854</v>
          </cell>
        </row>
        <row r="3113">
          <cell r="A3113" t="str">
            <v>P2858</v>
          </cell>
        </row>
        <row r="3114">
          <cell r="A3114" t="str">
            <v>P2931</v>
          </cell>
        </row>
        <row r="3115">
          <cell r="A3115" t="str">
            <v>P2982</v>
          </cell>
        </row>
        <row r="3116">
          <cell r="A3116" t="str">
            <v>P3046</v>
          </cell>
        </row>
        <row r="3117">
          <cell r="A3117" t="str">
            <v>P3073</v>
          </cell>
        </row>
        <row r="3118">
          <cell r="A3118" t="str">
            <v>P3074</v>
          </cell>
        </row>
        <row r="3119">
          <cell r="A3119" t="str">
            <v>P3106</v>
          </cell>
        </row>
        <row r="3120">
          <cell r="A3120" t="str">
            <v>P3112</v>
          </cell>
        </row>
        <row r="3121">
          <cell r="A3121" t="str">
            <v>P3114</v>
          </cell>
        </row>
        <row r="3122">
          <cell r="A3122" t="str">
            <v>P3115</v>
          </cell>
        </row>
        <row r="3123">
          <cell r="A3123" t="str">
            <v>P3118</v>
          </cell>
        </row>
        <row r="3124">
          <cell r="A3124" t="str">
            <v>P3120</v>
          </cell>
        </row>
        <row r="3125">
          <cell r="A3125" t="str">
            <v>P3122</v>
          </cell>
        </row>
        <row r="3126">
          <cell r="A3126" t="str">
            <v>P3123</v>
          </cell>
        </row>
        <row r="3127">
          <cell r="A3127" t="str">
            <v>P3126</v>
          </cell>
        </row>
        <row r="3128">
          <cell r="A3128" t="str">
            <v>P3127</v>
          </cell>
        </row>
        <row r="3129">
          <cell r="A3129" t="str">
            <v>P3128</v>
          </cell>
        </row>
        <row r="3130">
          <cell r="A3130" t="str">
            <v>P3129</v>
          </cell>
        </row>
        <row r="3131">
          <cell r="A3131" t="str">
            <v>P3132</v>
          </cell>
        </row>
        <row r="3132">
          <cell r="A3132" t="str">
            <v>P3134</v>
          </cell>
        </row>
        <row r="3133">
          <cell r="A3133" t="str">
            <v>P3140</v>
          </cell>
        </row>
        <row r="3134">
          <cell r="A3134" t="str">
            <v>P3323</v>
          </cell>
        </row>
        <row r="3135">
          <cell r="A3135" t="str">
            <v>P3324</v>
          </cell>
        </row>
        <row r="3136">
          <cell r="A3136" t="str">
            <v>P3332</v>
          </cell>
        </row>
        <row r="3137">
          <cell r="A3137" t="str">
            <v>P3333</v>
          </cell>
        </row>
        <row r="3138">
          <cell r="A3138" t="str">
            <v>P3335</v>
          </cell>
        </row>
        <row r="3139">
          <cell r="A3139" t="str">
            <v>P3375</v>
          </cell>
        </row>
        <row r="3140">
          <cell r="A3140" t="str">
            <v>P3376</v>
          </cell>
        </row>
        <row r="3141">
          <cell r="A3141" t="str">
            <v>P3381</v>
          </cell>
        </row>
        <row r="3142">
          <cell r="A3142" t="str">
            <v>P3382</v>
          </cell>
        </row>
        <row r="3143">
          <cell r="A3143" t="str">
            <v>P3390</v>
          </cell>
        </row>
        <row r="3144">
          <cell r="A3144" t="str">
            <v>P3407</v>
          </cell>
        </row>
        <row r="3145">
          <cell r="A3145" t="str">
            <v>P3412</v>
          </cell>
        </row>
        <row r="3146">
          <cell r="A3146" t="str">
            <v>P3423</v>
          </cell>
        </row>
        <row r="3147">
          <cell r="A3147" t="str">
            <v>P3433</v>
          </cell>
        </row>
        <row r="3148">
          <cell r="A3148" t="str">
            <v>P3647</v>
          </cell>
        </row>
        <row r="3149">
          <cell r="A3149" t="str">
            <v>P3734</v>
          </cell>
        </row>
        <row r="3150">
          <cell r="A3150" t="str">
            <v>P3806</v>
          </cell>
        </row>
        <row r="3151">
          <cell r="A3151" t="str">
            <v>P3909</v>
          </cell>
        </row>
        <row r="3152">
          <cell r="A3152" t="str">
            <v>P4210</v>
          </cell>
        </row>
        <row r="3153">
          <cell r="A3153" t="str">
            <v>P4216</v>
          </cell>
        </row>
        <row r="3154">
          <cell r="A3154" t="str">
            <v>P4234</v>
          </cell>
        </row>
        <row r="3155">
          <cell r="A3155" t="str">
            <v>P4237</v>
          </cell>
        </row>
        <row r="3156">
          <cell r="A3156" t="str">
            <v>P4238</v>
          </cell>
        </row>
        <row r="3157">
          <cell r="A3157" t="str">
            <v>P4255</v>
          </cell>
        </row>
        <row r="3158">
          <cell r="A3158" t="str">
            <v>P4261</v>
          </cell>
        </row>
        <row r="3159">
          <cell r="A3159" t="str">
            <v>P4350</v>
          </cell>
        </row>
        <row r="3160">
          <cell r="A3160" t="str">
            <v>P4365</v>
          </cell>
        </row>
        <row r="3161">
          <cell r="A3161" t="str">
            <v>P4366</v>
          </cell>
        </row>
        <row r="3162">
          <cell r="A3162" t="str">
            <v>P4961</v>
          </cell>
        </row>
        <row r="3163">
          <cell r="A3163" t="str">
            <v>P5025</v>
          </cell>
        </row>
        <row r="3164">
          <cell r="A3164" t="str">
            <v>P5098</v>
          </cell>
        </row>
        <row r="3165">
          <cell r="A3165" t="str">
            <v>P5233</v>
          </cell>
        </row>
        <row r="3166">
          <cell r="A3166" t="str">
            <v>P5298</v>
          </cell>
        </row>
        <row r="3167">
          <cell r="A3167" t="str">
            <v>P5478</v>
          </cell>
        </row>
        <row r="3168">
          <cell r="A3168" t="str">
            <v>P5644</v>
          </cell>
        </row>
        <row r="3169">
          <cell r="A3169" t="str">
            <v>P5645</v>
          </cell>
        </row>
        <row r="3170">
          <cell r="A3170" t="str">
            <v>P6040</v>
          </cell>
        </row>
        <row r="3171">
          <cell r="A3171" t="str">
            <v>P6102</v>
          </cell>
        </row>
        <row r="3172">
          <cell r="A3172" t="str">
            <v>P6109</v>
          </cell>
        </row>
        <row r="3173">
          <cell r="A3173" t="str">
            <v>P6358</v>
          </cell>
        </row>
        <row r="3174">
          <cell r="A3174" t="str">
            <v>P6388</v>
          </cell>
        </row>
        <row r="3175">
          <cell r="A3175" t="str">
            <v>P6396</v>
          </cell>
        </row>
        <row r="3176">
          <cell r="A3176" t="str">
            <v>P6397</v>
          </cell>
        </row>
        <row r="3177">
          <cell r="A3177" t="str">
            <v>P6747</v>
          </cell>
        </row>
        <row r="3178">
          <cell r="A3178" t="str">
            <v>P7000</v>
          </cell>
        </row>
        <row r="3179">
          <cell r="A3179" t="str">
            <v>P7003</v>
          </cell>
        </row>
        <row r="3180">
          <cell r="A3180" t="str">
            <v>P7007</v>
          </cell>
        </row>
        <row r="3181">
          <cell r="A3181" t="str">
            <v>P7014</v>
          </cell>
        </row>
        <row r="3182">
          <cell r="A3182" t="str">
            <v>P7063</v>
          </cell>
        </row>
        <row r="3183">
          <cell r="A3183" t="str">
            <v>P7073</v>
          </cell>
        </row>
        <row r="3184">
          <cell r="A3184" t="str">
            <v>P7532</v>
          </cell>
        </row>
        <row r="3185">
          <cell r="A3185" t="str">
            <v>P7538</v>
          </cell>
        </row>
        <row r="3186">
          <cell r="A3186" t="str">
            <v>P8417</v>
          </cell>
        </row>
        <row r="3187">
          <cell r="A3187" t="str">
            <v>P8418</v>
          </cell>
        </row>
        <row r="3188">
          <cell r="A3188" t="str">
            <v>P8428</v>
          </cell>
        </row>
        <row r="3189">
          <cell r="A3189" t="str">
            <v>P8438</v>
          </cell>
        </row>
        <row r="3190">
          <cell r="A3190" t="str">
            <v>P8448</v>
          </cell>
        </row>
        <row r="3191">
          <cell r="A3191" t="str">
            <v>P8458</v>
          </cell>
        </row>
        <row r="3192">
          <cell r="A3192" t="str">
            <v>P8461</v>
          </cell>
        </row>
        <row r="3193">
          <cell r="A3193" t="str">
            <v>P8467</v>
          </cell>
        </row>
        <row r="3194">
          <cell r="A3194" t="str">
            <v>P8468</v>
          </cell>
        </row>
        <row r="3195">
          <cell r="A3195" t="str">
            <v>P8476</v>
          </cell>
        </row>
        <row r="3196">
          <cell r="A3196" t="str">
            <v>P8560</v>
          </cell>
        </row>
        <row r="3197">
          <cell r="A3197" t="str">
            <v>P8561</v>
          </cell>
        </row>
        <row r="3198">
          <cell r="A3198" t="str">
            <v>P8562</v>
          </cell>
        </row>
        <row r="3199">
          <cell r="A3199" t="str">
            <v>Q1180</v>
          </cell>
        </row>
        <row r="3200">
          <cell r="A3200" t="str">
            <v>Q1975</v>
          </cell>
        </row>
        <row r="3201">
          <cell r="A3201" t="str">
            <v>Q2542</v>
          </cell>
        </row>
        <row r="3202">
          <cell r="A3202" t="str">
            <v>Q2546</v>
          </cell>
        </row>
        <row r="3203">
          <cell r="A3203" t="str">
            <v>Q2670</v>
          </cell>
        </row>
        <row r="3204">
          <cell r="A3204" t="str">
            <v>Q2849</v>
          </cell>
        </row>
        <row r="3205">
          <cell r="A3205" t="str">
            <v>Q2858</v>
          </cell>
        </row>
        <row r="3206">
          <cell r="A3206" t="str">
            <v>Q2875</v>
          </cell>
        </row>
        <row r="3207">
          <cell r="A3207" t="str">
            <v>Q2877</v>
          </cell>
        </row>
        <row r="3208">
          <cell r="A3208" t="str">
            <v>Q2878</v>
          </cell>
        </row>
        <row r="3209">
          <cell r="A3209" t="str">
            <v>Q2910</v>
          </cell>
        </row>
        <row r="3210">
          <cell r="A3210" t="str">
            <v>Q3180</v>
          </cell>
        </row>
        <row r="3211">
          <cell r="A3211" t="str">
            <v>Q3433</v>
          </cell>
        </row>
        <row r="3212">
          <cell r="A3212" t="str">
            <v>Q3618</v>
          </cell>
        </row>
        <row r="3213">
          <cell r="A3213" t="str">
            <v>Q3647</v>
          </cell>
        </row>
        <row r="3214">
          <cell r="A3214" t="str">
            <v>Q3734</v>
          </cell>
        </row>
        <row r="3215">
          <cell r="A3215" t="str">
            <v>Q3928</v>
          </cell>
        </row>
        <row r="3216">
          <cell r="A3216" t="str">
            <v>Q4119</v>
          </cell>
        </row>
        <row r="3217">
          <cell r="A3217" t="str">
            <v>Q4132</v>
          </cell>
        </row>
        <row r="3218">
          <cell r="A3218" t="str">
            <v>Q5281</v>
          </cell>
        </row>
        <row r="3219">
          <cell r="A3219" t="str">
            <v>Q5298</v>
          </cell>
        </row>
        <row r="3220">
          <cell r="A3220" t="str">
            <v>Q5642</v>
          </cell>
        </row>
        <row r="3221">
          <cell r="A3221" t="str">
            <v>Q5645</v>
          </cell>
        </row>
        <row r="3222">
          <cell r="A3222" t="str">
            <v>Q6040</v>
          </cell>
        </row>
        <row r="3223">
          <cell r="A3223" t="str">
            <v>Q6080</v>
          </cell>
        </row>
        <row r="3224">
          <cell r="A3224" t="str">
            <v>Q6358</v>
          </cell>
        </row>
        <row r="3225">
          <cell r="A3225" t="str">
            <v>Q6396</v>
          </cell>
        </row>
        <row r="3226">
          <cell r="A3226" t="str">
            <v>Q6397</v>
          </cell>
        </row>
        <row r="3227">
          <cell r="A3227" t="str">
            <v>Q7000</v>
          </cell>
        </row>
        <row r="3228">
          <cell r="A3228" t="str">
            <v>Q7003</v>
          </cell>
        </row>
        <row r="3229">
          <cell r="A3229" t="str">
            <v>Q7007</v>
          </cell>
        </row>
        <row r="3230">
          <cell r="A3230" t="str">
            <v>Q7532</v>
          </cell>
        </row>
        <row r="3231">
          <cell r="A3231" t="str">
            <v>Q7623</v>
          </cell>
        </row>
        <row r="3232">
          <cell r="A3232" t="str">
            <v>Q8455</v>
          </cell>
        </row>
        <row r="3233">
          <cell r="A3233" t="str">
            <v>Q8457</v>
          </cell>
        </row>
        <row r="3234">
          <cell r="A3234" t="str">
            <v>Q8461</v>
          </cell>
        </row>
        <row r="3235">
          <cell r="A3235" t="str">
            <v>Q8462</v>
          </cell>
        </row>
        <row r="3236">
          <cell r="A3236" t="str">
            <v>Q8560</v>
          </cell>
        </row>
        <row r="3237">
          <cell r="A3237" t="str">
            <v>Q8561</v>
          </cell>
        </row>
        <row r="3238">
          <cell r="A3238" t="str">
            <v>Q8602</v>
          </cell>
        </row>
        <row r="3239">
          <cell r="A3239" t="str">
            <v>R1150</v>
          </cell>
        </row>
        <row r="3240">
          <cell r="A3240" t="str">
            <v>R1975</v>
          </cell>
        </row>
        <row r="3241">
          <cell r="A3241" t="str">
            <v>R2133</v>
          </cell>
        </row>
        <row r="3242">
          <cell r="A3242" t="str">
            <v>R2524</v>
          </cell>
        </row>
        <row r="3243">
          <cell r="A3243" t="str">
            <v>R2532</v>
          </cell>
        </row>
        <row r="3244">
          <cell r="A3244" t="str">
            <v>R2542</v>
          </cell>
        </row>
        <row r="3245">
          <cell r="A3245" t="str">
            <v>R2546</v>
          </cell>
        </row>
        <row r="3246">
          <cell r="A3246" t="str">
            <v>R2547</v>
          </cell>
        </row>
        <row r="3247">
          <cell r="A3247" t="str">
            <v>R2549</v>
          </cell>
        </row>
        <row r="3248">
          <cell r="A3248" t="str">
            <v>R2597</v>
          </cell>
        </row>
        <row r="3249">
          <cell r="A3249" t="str">
            <v>R2670</v>
          </cell>
        </row>
        <row r="3250">
          <cell r="A3250" t="str">
            <v>R2792</v>
          </cell>
        </row>
        <row r="3251">
          <cell r="A3251" t="str">
            <v>R2801</v>
          </cell>
        </row>
        <row r="3252">
          <cell r="A3252" t="str">
            <v>R2849</v>
          </cell>
        </row>
        <row r="3253">
          <cell r="A3253" t="str">
            <v>R2904</v>
          </cell>
        </row>
        <row r="3254">
          <cell r="A3254" t="str">
            <v>R3044</v>
          </cell>
        </row>
        <row r="3255">
          <cell r="A3255" t="str">
            <v>R3049</v>
          </cell>
        </row>
        <row r="3256">
          <cell r="A3256" t="str">
            <v>R3073</v>
          </cell>
        </row>
        <row r="3257">
          <cell r="A3257" t="str">
            <v>R3079</v>
          </cell>
        </row>
        <row r="3258">
          <cell r="A3258" t="str">
            <v>R3098</v>
          </cell>
        </row>
        <row r="3259">
          <cell r="A3259" t="str">
            <v>R3099</v>
          </cell>
        </row>
        <row r="3260">
          <cell r="A3260" t="str">
            <v>R3100</v>
          </cell>
        </row>
        <row r="3261">
          <cell r="A3261" t="str">
            <v>R3112</v>
          </cell>
        </row>
        <row r="3262">
          <cell r="A3262" t="str">
            <v>R3114</v>
          </cell>
        </row>
        <row r="3263">
          <cell r="A3263" t="str">
            <v>R3116</v>
          </cell>
        </row>
        <row r="3264">
          <cell r="A3264" t="str">
            <v>R3117</v>
          </cell>
        </row>
        <row r="3265">
          <cell r="A3265" t="str">
            <v>R3118</v>
          </cell>
        </row>
        <row r="3266">
          <cell r="A3266" t="str">
            <v>R3119</v>
          </cell>
        </row>
        <row r="3267">
          <cell r="A3267" t="str">
            <v>R3123</v>
          </cell>
        </row>
        <row r="3268">
          <cell r="A3268" t="str">
            <v>R3124</v>
          </cell>
        </row>
        <row r="3269">
          <cell r="A3269" t="str">
            <v>R3127</v>
          </cell>
        </row>
        <row r="3270">
          <cell r="A3270" t="str">
            <v>R3132</v>
          </cell>
        </row>
        <row r="3271">
          <cell r="A3271" t="str">
            <v>R3133</v>
          </cell>
        </row>
        <row r="3272">
          <cell r="A3272" t="str">
            <v>R3136</v>
          </cell>
        </row>
        <row r="3273">
          <cell r="A3273" t="str">
            <v>R3143</v>
          </cell>
        </row>
        <row r="3274">
          <cell r="A3274" t="str">
            <v>R3144</v>
          </cell>
        </row>
        <row r="3275">
          <cell r="A3275" t="str">
            <v>R3180</v>
          </cell>
        </row>
        <row r="3276">
          <cell r="A3276" t="str">
            <v>R3245</v>
          </cell>
        </row>
        <row r="3277">
          <cell r="A3277" t="str">
            <v>R3251</v>
          </cell>
        </row>
        <row r="3278">
          <cell r="A3278" t="str">
            <v>R3318</v>
          </cell>
        </row>
        <row r="3279">
          <cell r="A3279" t="str">
            <v>R3322</v>
          </cell>
        </row>
        <row r="3280">
          <cell r="A3280" t="str">
            <v>R3325</v>
          </cell>
        </row>
        <row r="3281">
          <cell r="A3281" t="str">
            <v>R3330</v>
          </cell>
        </row>
        <row r="3282">
          <cell r="A3282" t="str">
            <v>R3337</v>
          </cell>
        </row>
        <row r="3283">
          <cell r="A3283" t="str">
            <v>R3341</v>
          </cell>
        </row>
        <row r="3284">
          <cell r="A3284" t="str">
            <v>R3397</v>
          </cell>
        </row>
        <row r="3285">
          <cell r="A3285" t="str">
            <v>R3398</v>
          </cell>
        </row>
        <row r="3286">
          <cell r="A3286" t="str">
            <v>R3404</v>
          </cell>
        </row>
        <row r="3287">
          <cell r="A3287" t="str">
            <v>R3405</v>
          </cell>
        </row>
        <row r="3288">
          <cell r="A3288" t="str">
            <v>R3412</v>
          </cell>
        </row>
        <row r="3289">
          <cell r="A3289" t="str">
            <v>R3423</v>
          </cell>
        </row>
        <row r="3290">
          <cell r="A3290" t="str">
            <v>R3424</v>
          </cell>
        </row>
        <row r="3291">
          <cell r="A3291" t="str">
            <v>R3433</v>
          </cell>
        </row>
        <row r="3292">
          <cell r="A3292" t="str">
            <v>R3451</v>
          </cell>
        </row>
        <row r="3293">
          <cell r="A3293" t="str">
            <v>R3618</v>
          </cell>
        </row>
        <row r="3294">
          <cell r="A3294" t="str">
            <v>R3647</v>
          </cell>
        </row>
        <row r="3295">
          <cell r="A3295" t="str">
            <v>R4230</v>
          </cell>
        </row>
        <row r="3296">
          <cell r="A3296" t="str">
            <v>R5275</v>
          </cell>
        </row>
        <row r="3297">
          <cell r="A3297" t="str">
            <v>R5645</v>
          </cell>
        </row>
        <row r="3298">
          <cell r="A3298" t="str">
            <v>R6358</v>
          </cell>
        </row>
        <row r="3299">
          <cell r="A3299" t="str">
            <v>R6396</v>
          </cell>
        </row>
        <row r="3300">
          <cell r="A3300" t="str">
            <v>R6397</v>
          </cell>
        </row>
        <row r="3301">
          <cell r="A3301" t="str">
            <v>R6723</v>
          </cell>
        </row>
        <row r="3302">
          <cell r="A3302" t="str">
            <v>R6747</v>
          </cell>
        </row>
        <row r="3303">
          <cell r="A3303" t="str">
            <v>R6944</v>
          </cell>
        </row>
        <row r="3304">
          <cell r="A3304" t="str">
            <v>R7000</v>
          </cell>
        </row>
        <row r="3305">
          <cell r="A3305" t="str">
            <v>R7003</v>
          </cell>
        </row>
        <row r="3306">
          <cell r="A3306" t="str">
            <v>R7007</v>
          </cell>
        </row>
        <row r="3307">
          <cell r="A3307" t="str">
            <v>R7085</v>
          </cell>
        </row>
        <row r="3308">
          <cell r="A3308" t="str">
            <v>R7086</v>
          </cell>
        </row>
        <row r="3309">
          <cell r="A3309" t="str">
            <v>R7087</v>
          </cell>
        </row>
        <row r="3310">
          <cell r="A3310" t="str">
            <v>R7088</v>
          </cell>
        </row>
        <row r="3311">
          <cell r="A3311" t="str">
            <v>R7089</v>
          </cell>
        </row>
        <row r="3312">
          <cell r="A3312" t="str">
            <v>R7092</v>
          </cell>
        </row>
        <row r="3313">
          <cell r="A3313" t="str">
            <v>R7093</v>
          </cell>
        </row>
        <row r="3314">
          <cell r="A3314" t="str">
            <v>R7532</v>
          </cell>
        </row>
        <row r="3315">
          <cell r="A3315" t="str">
            <v>R7538</v>
          </cell>
        </row>
        <row r="3316">
          <cell r="A3316" t="str">
            <v>R8410</v>
          </cell>
        </row>
        <row r="3317">
          <cell r="A3317" t="str">
            <v>R8417</v>
          </cell>
        </row>
        <row r="3318">
          <cell r="A3318" t="str">
            <v>R8418</v>
          </cell>
        </row>
        <row r="3319">
          <cell r="A3319" t="str">
            <v>R8560</v>
          </cell>
        </row>
        <row r="3320">
          <cell r="A3320" t="str">
            <v>R8562</v>
          </cell>
        </row>
        <row r="3321">
          <cell r="A3321" t="str">
            <v>R8602</v>
          </cell>
        </row>
        <row r="3322">
          <cell r="A3322" t="str">
            <v>R8654</v>
          </cell>
        </row>
        <row r="3323">
          <cell r="A3323" t="str">
            <v>S2547</v>
          </cell>
        </row>
        <row r="3324">
          <cell r="A3324" t="str">
            <v>S2877</v>
          </cell>
        </row>
        <row r="3325">
          <cell r="A3325" t="str">
            <v>S3098</v>
          </cell>
        </row>
        <row r="3326">
          <cell r="A3326" t="str">
            <v>S3113</v>
          </cell>
        </row>
        <row r="3327">
          <cell r="A3327" t="str">
            <v>S3122</v>
          </cell>
        </row>
        <row r="3328">
          <cell r="A3328" t="str">
            <v>S3127</v>
          </cell>
        </row>
        <row r="3329">
          <cell r="A3329" t="str">
            <v>S3128</v>
          </cell>
        </row>
        <row r="3330">
          <cell r="A3330" t="str">
            <v>S3139</v>
          </cell>
        </row>
        <row r="3331">
          <cell r="A3331" t="str">
            <v>S3276</v>
          </cell>
        </row>
        <row r="3332">
          <cell r="A3332" t="str">
            <v>S3335</v>
          </cell>
        </row>
        <row r="3333">
          <cell r="A3333" t="str">
            <v>S3368</v>
          </cell>
        </row>
        <row r="3334">
          <cell r="A3334" t="str">
            <v>S3407</v>
          </cell>
        </row>
        <row r="3335">
          <cell r="A3335" t="str">
            <v>S3412</v>
          </cell>
        </row>
        <row r="3336">
          <cell r="A3336" t="str">
            <v>S3423</v>
          </cell>
        </row>
        <row r="3337">
          <cell r="A3337" t="str">
            <v>S3424</v>
          </cell>
        </row>
        <row r="3338">
          <cell r="A3338" t="str">
            <v>S3433</v>
          </cell>
        </row>
        <row r="3339">
          <cell r="A3339" t="str">
            <v>S3618</v>
          </cell>
        </row>
        <row r="3340">
          <cell r="A3340" t="str">
            <v>S3676</v>
          </cell>
        </row>
        <row r="3341">
          <cell r="A3341" t="str">
            <v>S3734</v>
          </cell>
        </row>
        <row r="3342">
          <cell r="A3342" t="str">
            <v>S4119</v>
          </cell>
        </row>
        <row r="3343">
          <cell r="A3343" t="str">
            <v>S4121</v>
          </cell>
        </row>
        <row r="3344">
          <cell r="A3344" t="str">
            <v>S4123</v>
          </cell>
        </row>
        <row r="3345">
          <cell r="A3345" t="str">
            <v>S4126</v>
          </cell>
        </row>
        <row r="3346">
          <cell r="A3346" t="str">
            <v>S4132</v>
          </cell>
        </row>
        <row r="3347">
          <cell r="A3347" t="str">
            <v>S4142</v>
          </cell>
        </row>
        <row r="3348">
          <cell r="A3348" t="str">
            <v>S4152</v>
          </cell>
        </row>
        <row r="3349">
          <cell r="A3349" t="str">
            <v>S4231</v>
          </cell>
        </row>
        <row r="3350">
          <cell r="A3350" t="str">
            <v>S4292</v>
          </cell>
        </row>
        <row r="3351">
          <cell r="A3351" t="str">
            <v>S4978</v>
          </cell>
        </row>
        <row r="3352">
          <cell r="A3352" t="str">
            <v>S5025</v>
          </cell>
        </row>
        <row r="3353">
          <cell r="A3353" t="str">
            <v>S5225</v>
          </cell>
        </row>
        <row r="3354">
          <cell r="A3354" t="str">
            <v>S5425</v>
          </cell>
        </row>
        <row r="3355">
          <cell r="A3355" t="str">
            <v>S5477</v>
          </cell>
        </row>
        <row r="3356">
          <cell r="A3356" t="str">
            <v>S5503</v>
          </cell>
        </row>
        <row r="3357">
          <cell r="A3357" t="str">
            <v>S5506</v>
          </cell>
        </row>
        <row r="3358">
          <cell r="A3358" t="str">
            <v>S5520</v>
          </cell>
        </row>
        <row r="3359">
          <cell r="A3359" t="str">
            <v>S5645</v>
          </cell>
        </row>
        <row r="3360">
          <cell r="A3360" t="str">
            <v>S6240</v>
          </cell>
        </row>
        <row r="3361">
          <cell r="A3361" t="str">
            <v>S6358</v>
          </cell>
        </row>
        <row r="3362">
          <cell r="A3362" t="str">
            <v>S6390</v>
          </cell>
        </row>
        <row r="3363">
          <cell r="A3363" t="str">
            <v>S6396</v>
          </cell>
        </row>
        <row r="3364">
          <cell r="A3364" t="str">
            <v>S6397</v>
          </cell>
        </row>
        <row r="3365">
          <cell r="A3365" t="str">
            <v>S6723</v>
          </cell>
        </row>
        <row r="3366">
          <cell r="A3366" t="str">
            <v>S6735</v>
          </cell>
        </row>
        <row r="3367">
          <cell r="A3367" t="str">
            <v>S6739</v>
          </cell>
        </row>
        <row r="3368">
          <cell r="A3368" t="str">
            <v>S7099</v>
          </cell>
        </row>
        <row r="3369">
          <cell r="A3369" t="str">
            <v>S7532</v>
          </cell>
        </row>
        <row r="3370">
          <cell r="A3370" t="str">
            <v>S7624</v>
          </cell>
        </row>
        <row r="3371">
          <cell r="A3371" t="str">
            <v>S8293</v>
          </cell>
        </row>
        <row r="3372">
          <cell r="A3372" t="str">
            <v>S8295</v>
          </cell>
        </row>
        <row r="3373">
          <cell r="A3373" t="str">
            <v>S8296</v>
          </cell>
        </row>
        <row r="3374">
          <cell r="A3374" t="str">
            <v>S8298</v>
          </cell>
        </row>
        <row r="3375">
          <cell r="A3375" t="str">
            <v>S8457</v>
          </cell>
        </row>
        <row r="3376">
          <cell r="A3376" t="str">
            <v>S8461</v>
          </cell>
        </row>
        <row r="3377">
          <cell r="A3377" t="str">
            <v>S8476</v>
          </cell>
        </row>
        <row r="3378">
          <cell r="A3378" t="str">
            <v>S8560</v>
          </cell>
        </row>
        <row r="3379">
          <cell r="A3379" t="str">
            <v>S8932</v>
          </cell>
        </row>
        <row r="3380">
          <cell r="A3380" t="str">
            <v>T1119</v>
          </cell>
        </row>
        <row r="3381">
          <cell r="A3381" t="str">
            <v>T1129</v>
          </cell>
        </row>
        <row r="3382">
          <cell r="A3382" t="str">
            <v>T1139</v>
          </cell>
        </row>
        <row r="3383">
          <cell r="A3383" t="str">
            <v>T1142</v>
          </cell>
        </row>
        <row r="3384">
          <cell r="A3384" t="str">
            <v>T1152</v>
          </cell>
        </row>
        <row r="3385">
          <cell r="A3385" t="str">
            <v>T1162</v>
          </cell>
        </row>
        <row r="3386">
          <cell r="A3386" t="str">
            <v>T1179</v>
          </cell>
        </row>
        <row r="3387">
          <cell r="A3387" t="str">
            <v>T1180</v>
          </cell>
        </row>
        <row r="3388">
          <cell r="A3388" t="str">
            <v>T1185</v>
          </cell>
        </row>
        <row r="3389">
          <cell r="A3389" t="str">
            <v>T1206</v>
          </cell>
        </row>
        <row r="3390">
          <cell r="A3390" t="str">
            <v>T2133</v>
          </cell>
        </row>
        <row r="3391">
          <cell r="A3391" t="str">
            <v>T2452</v>
          </cell>
        </row>
        <row r="3392">
          <cell r="A3392" t="str">
            <v>T2532</v>
          </cell>
        </row>
        <row r="3393">
          <cell r="A3393" t="str">
            <v>T2547</v>
          </cell>
        </row>
        <row r="3394">
          <cell r="A3394" t="str">
            <v>T2549</v>
          </cell>
        </row>
        <row r="3395">
          <cell r="A3395" t="str">
            <v>T2676</v>
          </cell>
        </row>
        <row r="3396">
          <cell r="A3396" t="str">
            <v>T2683</v>
          </cell>
        </row>
        <row r="3397">
          <cell r="A3397" t="str">
            <v>T2801</v>
          </cell>
        </row>
        <row r="3398">
          <cell r="A3398" t="str">
            <v>T2811</v>
          </cell>
        </row>
        <row r="3399">
          <cell r="A3399" t="str">
            <v>T2854</v>
          </cell>
        </row>
        <row r="3400">
          <cell r="A3400" t="str">
            <v>T2858</v>
          </cell>
        </row>
        <row r="3401">
          <cell r="A3401" t="str">
            <v>T2904</v>
          </cell>
        </row>
        <row r="3402">
          <cell r="A3402" t="str">
            <v>T2910</v>
          </cell>
        </row>
        <row r="3403">
          <cell r="A3403" t="str">
            <v>T3251</v>
          </cell>
        </row>
        <row r="3404">
          <cell r="A3404" t="str">
            <v>T3276</v>
          </cell>
        </row>
        <row r="3405">
          <cell r="A3405" t="str">
            <v>T3734</v>
          </cell>
        </row>
        <row r="3406">
          <cell r="A3406" t="str">
            <v>T4119</v>
          </cell>
        </row>
        <row r="3407">
          <cell r="A3407" t="str">
            <v>T4121</v>
          </cell>
        </row>
        <row r="3408">
          <cell r="A3408" t="str">
            <v>T4123</v>
          </cell>
        </row>
        <row r="3409">
          <cell r="A3409" t="str">
            <v>T4126</v>
          </cell>
        </row>
        <row r="3410">
          <cell r="A3410" t="str">
            <v>T4132</v>
          </cell>
        </row>
        <row r="3411">
          <cell r="A3411" t="str">
            <v>T4142</v>
          </cell>
        </row>
        <row r="3412">
          <cell r="A3412" t="str">
            <v>T4152</v>
          </cell>
        </row>
        <row r="3413">
          <cell r="A3413" t="str">
            <v>T4231</v>
          </cell>
        </row>
        <row r="3414">
          <cell r="A3414" t="str">
            <v>T4248</v>
          </cell>
        </row>
        <row r="3415">
          <cell r="A3415" t="str">
            <v>T5025</v>
          </cell>
        </row>
        <row r="3416">
          <cell r="A3416" t="str">
            <v>T5225</v>
          </cell>
        </row>
        <row r="3417">
          <cell r="A3417" t="str">
            <v>T5477</v>
          </cell>
        </row>
        <row r="3418">
          <cell r="A3418" t="str">
            <v>T5636</v>
          </cell>
        </row>
        <row r="3419">
          <cell r="A3419" t="str">
            <v>T5645</v>
          </cell>
        </row>
        <row r="3420">
          <cell r="A3420" t="str">
            <v>T5690</v>
          </cell>
        </row>
        <row r="3421">
          <cell r="A3421" t="str">
            <v>T5698</v>
          </cell>
        </row>
        <row r="3422">
          <cell r="A3422" t="str">
            <v>T6357</v>
          </cell>
        </row>
        <row r="3423">
          <cell r="A3423" t="str">
            <v>T6358</v>
          </cell>
        </row>
        <row r="3424">
          <cell r="A3424" t="str">
            <v>T6390</v>
          </cell>
        </row>
        <row r="3425">
          <cell r="A3425" t="str">
            <v>T6396</v>
          </cell>
        </row>
        <row r="3426">
          <cell r="A3426" t="str">
            <v>T6739</v>
          </cell>
        </row>
        <row r="3427">
          <cell r="A3427" t="str">
            <v>T6953</v>
          </cell>
        </row>
        <row r="3428">
          <cell r="A3428" t="str">
            <v>T7000</v>
          </cell>
        </row>
        <row r="3429">
          <cell r="A3429" t="str">
            <v>T7003</v>
          </cell>
        </row>
        <row r="3430">
          <cell r="A3430" t="str">
            <v>T7007</v>
          </cell>
        </row>
        <row r="3431">
          <cell r="A3431" t="str">
            <v>T7099</v>
          </cell>
        </row>
        <row r="3432">
          <cell r="A3432" t="str">
            <v>T7101</v>
          </cell>
        </row>
        <row r="3433">
          <cell r="A3433" t="str">
            <v>T7110</v>
          </cell>
        </row>
        <row r="3434">
          <cell r="A3434" t="str">
            <v>T7538</v>
          </cell>
        </row>
        <row r="3435">
          <cell r="A3435" t="str">
            <v>T8417</v>
          </cell>
        </row>
        <row r="3436">
          <cell r="A3436" t="str">
            <v>T8418</v>
          </cell>
        </row>
        <row r="3437">
          <cell r="A3437" t="str">
            <v>T8421</v>
          </cell>
        </row>
        <row r="3438">
          <cell r="A3438" t="str">
            <v>T8424</v>
          </cell>
        </row>
        <row r="3439">
          <cell r="A3439" t="str">
            <v>T8425</v>
          </cell>
        </row>
        <row r="3440">
          <cell r="A3440" t="str">
            <v>T8427</v>
          </cell>
        </row>
        <row r="3441">
          <cell r="A3441" t="str">
            <v>T8428</v>
          </cell>
        </row>
        <row r="3442">
          <cell r="A3442" t="str">
            <v>T8434</v>
          </cell>
        </row>
        <row r="3443">
          <cell r="A3443" t="str">
            <v>T8437</v>
          </cell>
        </row>
        <row r="3444">
          <cell r="A3444" t="str">
            <v>T8438</v>
          </cell>
        </row>
        <row r="3445">
          <cell r="A3445" t="str">
            <v>T8447</v>
          </cell>
        </row>
        <row r="3446">
          <cell r="A3446" t="str">
            <v>T8449</v>
          </cell>
        </row>
        <row r="3447">
          <cell r="A3447" t="str">
            <v>T8457</v>
          </cell>
        </row>
        <row r="3448">
          <cell r="A3448" t="str">
            <v>T8458</v>
          </cell>
        </row>
        <row r="3449">
          <cell r="A3449" t="str">
            <v>T8461</v>
          </cell>
        </row>
        <row r="3450">
          <cell r="A3450" t="str">
            <v>T8468</v>
          </cell>
        </row>
        <row r="3451">
          <cell r="A3451" t="str">
            <v>T8474</v>
          </cell>
        </row>
        <row r="3452">
          <cell r="A3452" t="str">
            <v>T8477</v>
          </cell>
        </row>
        <row r="3453">
          <cell r="A3453" t="str">
            <v>T8478</v>
          </cell>
        </row>
        <row r="3454">
          <cell r="A3454" t="str">
            <v>T8487</v>
          </cell>
        </row>
        <row r="3455">
          <cell r="A3455" t="str">
            <v>T8488</v>
          </cell>
        </row>
        <row r="3456">
          <cell r="A3456" t="str">
            <v>T8490</v>
          </cell>
        </row>
        <row r="3457">
          <cell r="A3457" t="str">
            <v>T8560</v>
          </cell>
        </row>
        <row r="3458">
          <cell r="A3458" t="str">
            <v>T8561</v>
          </cell>
        </row>
        <row r="3459">
          <cell r="A3459" t="str">
            <v>U1138</v>
          </cell>
        </row>
        <row r="3460">
          <cell r="A3460" t="str">
            <v>U1179</v>
          </cell>
        </row>
        <row r="3461">
          <cell r="A3461" t="str">
            <v>U1975</v>
          </cell>
        </row>
        <row r="3462">
          <cell r="A3462" t="str">
            <v>U2546</v>
          </cell>
        </row>
        <row r="3463">
          <cell r="A3463" t="str">
            <v>U2547</v>
          </cell>
        </row>
        <row r="3464">
          <cell r="A3464" t="str">
            <v>U2616</v>
          </cell>
        </row>
        <row r="3465">
          <cell r="A3465" t="str">
            <v>U2683</v>
          </cell>
        </row>
        <row r="3466">
          <cell r="A3466" t="str">
            <v>U2801</v>
          </cell>
        </row>
        <row r="3467">
          <cell r="A3467" t="str">
            <v>U2811</v>
          </cell>
        </row>
        <row r="3468">
          <cell r="A3468" t="str">
            <v>U2854</v>
          </cell>
        </row>
        <row r="3469">
          <cell r="A3469" t="str">
            <v>U2860</v>
          </cell>
        </row>
        <row r="3470">
          <cell r="A3470" t="str">
            <v>U2904</v>
          </cell>
        </row>
        <row r="3471">
          <cell r="A3471" t="str">
            <v>U2910</v>
          </cell>
        </row>
        <row r="3472">
          <cell r="A3472" t="str">
            <v>U2988</v>
          </cell>
        </row>
        <row r="3473">
          <cell r="A3473" t="str">
            <v>U3236</v>
          </cell>
        </row>
        <row r="3474">
          <cell r="A3474" t="str">
            <v>U3238</v>
          </cell>
        </row>
        <row r="3475">
          <cell r="A3475" t="str">
            <v>U3251</v>
          </cell>
        </row>
        <row r="3476">
          <cell r="A3476" t="str">
            <v>U3257</v>
          </cell>
        </row>
        <row r="3477">
          <cell r="A3477" t="str">
            <v>U3294</v>
          </cell>
        </row>
        <row r="3478">
          <cell r="A3478" t="str">
            <v>U3441</v>
          </cell>
        </row>
        <row r="3479">
          <cell r="A3479" t="str">
            <v>U3448</v>
          </cell>
        </row>
        <row r="3480">
          <cell r="A3480" t="str">
            <v>U3453</v>
          </cell>
        </row>
        <row r="3481">
          <cell r="A3481" t="str">
            <v>U3454</v>
          </cell>
        </row>
        <row r="3482">
          <cell r="A3482" t="str">
            <v>U3459</v>
          </cell>
        </row>
        <row r="3483">
          <cell r="A3483" t="str">
            <v>U3474</v>
          </cell>
        </row>
        <row r="3484">
          <cell r="A3484" t="str">
            <v>U3493</v>
          </cell>
        </row>
        <row r="3485">
          <cell r="A3485" t="str">
            <v>U3495</v>
          </cell>
        </row>
        <row r="3486">
          <cell r="A3486" t="str">
            <v>U3496</v>
          </cell>
        </row>
        <row r="3487">
          <cell r="A3487" t="str">
            <v>U3498</v>
          </cell>
        </row>
        <row r="3488">
          <cell r="A3488" t="str">
            <v>U3499</v>
          </cell>
        </row>
        <row r="3489">
          <cell r="A3489" t="str">
            <v>U3561</v>
          </cell>
        </row>
        <row r="3490">
          <cell r="A3490" t="str">
            <v>U3601</v>
          </cell>
        </row>
        <row r="3491">
          <cell r="A3491" t="str">
            <v>U3602</v>
          </cell>
        </row>
        <row r="3492">
          <cell r="A3492" t="str">
            <v>U3734</v>
          </cell>
        </row>
        <row r="3493">
          <cell r="A3493" t="str">
            <v>U3741</v>
          </cell>
        </row>
        <row r="3494">
          <cell r="A3494" t="str">
            <v>U4216</v>
          </cell>
        </row>
        <row r="3495">
          <cell r="A3495" t="str">
            <v>U4225</v>
          </cell>
        </row>
        <row r="3496">
          <cell r="A3496" t="str">
            <v>U4350</v>
          </cell>
        </row>
        <row r="3497">
          <cell r="A3497" t="str">
            <v>U5025</v>
          </cell>
        </row>
        <row r="3498">
          <cell r="A3498" t="str">
            <v>U5225</v>
          </cell>
        </row>
        <row r="3499">
          <cell r="A3499" t="str">
            <v>U5476</v>
          </cell>
        </row>
        <row r="3500">
          <cell r="A3500" t="str">
            <v>U5477</v>
          </cell>
        </row>
        <row r="3501">
          <cell r="A3501" t="str">
            <v>U5645</v>
          </cell>
        </row>
        <row r="3502">
          <cell r="A3502" t="str">
            <v>U5690</v>
          </cell>
        </row>
        <row r="3503">
          <cell r="A3503" t="str">
            <v>U6269</v>
          </cell>
        </row>
        <row r="3504">
          <cell r="A3504" t="str">
            <v>U6358</v>
          </cell>
        </row>
        <row r="3505">
          <cell r="A3505" t="str">
            <v>U6390</v>
          </cell>
        </row>
        <row r="3506">
          <cell r="A3506" t="str">
            <v>U6396</v>
          </cell>
        </row>
        <row r="3507">
          <cell r="A3507" t="str">
            <v>U6723</v>
          </cell>
        </row>
        <row r="3508">
          <cell r="A3508" t="str">
            <v>U6748</v>
          </cell>
        </row>
        <row r="3509">
          <cell r="A3509" t="str">
            <v>U6948</v>
          </cell>
        </row>
        <row r="3510">
          <cell r="A3510" t="str">
            <v>U8407</v>
          </cell>
        </row>
        <row r="3511">
          <cell r="A3511" t="str">
            <v>U8408</v>
          </cell>
        </row>
        <row r="3512">
          <cell r="A3512" t="str">
            <v>U8425</v>
          </cell>
        </row>
        <row r="3513">
          <cell r="A3513" t="str">
            <v>U8440</v>
          </cell>
        </row>
        <row r="3514">
          <cell r="A3514" t="str">
            <v>U8452</v>
          </cell>
        </row>
        <row r="3515">
          <cell r="A3515" t="str">
            <v>U8507</v>
          </cell>
        </row>
        <row r="3516">
          <cell r="A3516" t="str">
            <v>U8508</v>
          </cell>
        </row>
        <row r="3517">
          <cell r="A3517" t="str">
            <v>U8509</v>
          </cell>
        </row>
        <row r="3518">
          <cell r="A3518" t="str">
            <v>U8517</v>
          </cell>
        </row>
        <row r="3519">
          <cell r="A3519" t="str">
            <v>U8518</v>
          </cell>
        </row>
        <row r="3520">
          <cell r="A3520" t="str">
            <v>U8527</v>
          </cell>
        </row>
        <row r="3521">
          <cell r="A3521" t="str">
            <v>U8528</v>
          </cell>
        </row>
        <row r="3522">
          <cell r="A3522" t="str">
            <v>U8537</v>
          </cell>
        </row>
        <row r="3523">
          <cell r="A3523" t="str">
            <v>U8538</v>
          </cell>
        </row>
        <row r="3524">
          <cell r="A3524" t="str">
            <v>U8547</v>
          </cell>
        </row>
        <row r="3525">
          <cell r="A3525" t="str">
            <v>U8548</v>
          </cell>
        </row>
        <row r="3526">
          <cell r="A3526" t="str">
            <v>U8560</v>
          </cell>
        </row>
        <row r="3527">
          <cell r="A3527" t="str">
            <v>V2524</v>
          </cell>
        </row>
        <row r="3528">
          <cell r="A3528" t="str">
            <v>V2811</v>
          </cell>
        </row>
        <row r="3529">
          <cell r="A3529" t="str">
            <v>V2875</v>
          </cell>
        </row>
        <row r="3530">
          <cell r="A3530" t="str">
            <v>V2877</v>
          </cell>
        </row>
        <row r="3531">
          <cell r="A3531" t="str">
            <v>V5025</v>
          </cell>
        </row>
        <row r="3532">
          <cell r="A3532" t="str">
            <v>V5225</v>
          </cell>
        </row>
        <row r="3533">
          <cell r="A3533" t="str">
            <v>V5645</v>
          </cell>
        </row>
        <row r="3534">
          <cell r="A3534" t="str">
            <v>V6269</v>
          </cell>
        </row>
        <row r="3535">
          <cell r="A3535" t="str">
            <v>V6358</v>
          </cell>
        </row>
        <row r="3536">
          <cell r="A3536" t="str">
            <v>V6390</v>
          </cell>
        </row>
        <row r="3537">
          <cell r="A3537" t="str">
            <v>V6396</v>
          </cell>
        </row>
        <row r="3538">
          <cell r="A3538" t="str">
            <v>V6471</v>
          </cell>
        </row>
        <row r="3539">
          <cell r="A3539" t="str">
            <v>V6730</v>
          </cell>
        </row>
        <row r="3540">
          <cell r="A3540" t="str">
            <v>V6948</v>
          </cell>
        </row>
        <row r="3541">
          <cell r="A3541" t="str">
            <v>V6992</v>
          </cell>
        </row>
        <row r="3542">
          <cell r="A3542" t="str">
            <v>V7538</v>
          </cell>
        </row>
        <row r="3543">
          <cell r="A3543" t="str">
            <v>W1206</v>
          </cell>
        </row>
        <row r="3544">
          <cell r="A3544" t="str">
            <v>W2854</v>
          </cell>
        </row>
        <row r="3545">
          <cell r="A3545" t="str">
            <v>W3019</v>
          </cell>
        </row>
        <row r="3546">
          <cell r="A3546" t="str">
            <v>W3020</v>
          </cell>
        </row>
        <row r="3547">
          <cell r="A3547" t="str">
            <v>W3046</v>
          </cell>
        </row>
        <row r="3548">
          <cell r="A3548" t="str">
            <v>W3089</v>
          </cell>
        </row>
        <row r="3549">
          <cell r="A3549" t="str">
            <v>W3114</v>
          </cell>
        </row>
        <row r="3550">
          <cell r="A3550" t="str">
            <v>W3132</v>
          </cell>
        </row>
        <row r="3551">
          <cell r="A3551" t="str">
            <v>W3140</v>
          </cell>
        </row>
        <row r="3552">
          <cell r="A3552" t="str">
            <v>W3143</v>
          </cell>
        </row>
        <row r="3553">
          <cell r="A3553" t="str">
            <v>W3150</v>
          </cell>
        </row>
        <row r="3554">
          <cell r="A3554" t="str">
            <v>W3151</v>
          </cell>
        </row>
        <row r="3555">
          <cell r="A3555" t="str">
            <v>W3152</v>
          </cell>
        </row>
        <row r="3556">
          <cell r="A3556" t="str">
            <v>W3153</v>
          </cell>
        </row>
        <row r="3557">
          <cell r="A3557" t="str">
            <v>W3172</v>
          </cell>
        </row>
        <row r="3558">
          <cell r="A3558" t="str">
            <v>W3231</v>
          </cell>
        </row>
        <row r="3559">
          <cell r="A3559" t="str">
            <v>W3236</v>
          </cell>
        </row>
        <row r="3560">
          <cell r="A3560" t="str">
            <v>W3238</v>
          </cell>
        </row>
        <row r="3561">
          <cell r="A3561" t="str">
            <v>W3251</v>
          </cell>
        </row>
        <row r="3562">
          <cell r="A3562" t="str">
            <v>W3257</v>
          </cell>
        </row>
        <row r="3563">
          <cell r="A3563" t="str">
            <v>W3275</v>
          </cell>
        </row>
        <row r="3564">
          <cell r="A3564" t="str">
            <v>W3282</v>
          </cell>
        </row>
        <row r="3565">
          <cell r="A3565" t="str">
            <v>W3294</v>
          </cell>
        </row>
        <row r="3566">
          <cell r="A3566" t="str">
            <v>W3317</v>
          </cell>
        </row>
        <row r="3567">
          <cell r="A3567" t="str">
            <v>W3320</v>
          </cell>
        </row>
        <row r="3568">
          <cell r="A3568" t="str">
            <v>W3321</v>
          </cell>
        </row>
        <row r="3569">
          <cell r="A3569" t="str">
            <v>W3323</v>
          </cell>
        </row>
        <row r="3570">
          <cell r="A3570" t="str">
            <v>W3330</v>
          </cell>
        </row>
        <row r="3571">
          <cell r="A3571" t="str">
            <v>W3331</v>
          </cell>
        </row>
        <row r="3572">
          <cell r="A3572" t="str">
            <v>W3335</v>
          </cell>
        </row>
        <row r="3573">
          <cell r="A3573" t="str">
            <v>W3344</v>
          </cell>
        </row>
        <row r="3574">
          <cell r="A3574" t="str">
            <v>W3348</v>
          </cell>
        </row>
        <row r="3575">
          <cell r="A3575" t="str">
            <v>W3368</v>
          </cell>
        </row>
        <row r="3576">
          <cell r="A3576" t="str">
            <v>W3375</v>
          </cell>
        </row>
        <row r="3577">
          <cell r="A3577" t="str">
            <v>W3389</v>
          </cell>
        </row>
        <row r="3578">
          <cell r="A3578" t="str">
            <v>W3396</v>
          </cell>
        </row>
        <row r="3579">
          <cell r="A3579" t="str">
            <v>W3397</v>
          </cell>
        </row>
        <row r="3580">
          <cell r="A3580" t="str">
            <v>W3412</v>
          </cell>
        </row>
        <row r="3581">
          <cell r="A3581" t="str">
            <v>W3426</v>
          </cell>
        </row>
        <row r="3582">
          <cell r="A3582" t="str">
            <v>W3434</v>
          </cell>
        </row>
        <row r="3583">
          <cell r="A3583" t="str">
            <v>W3441</v>
          </cell>
        </row>
        <row r="3584">
          <cell r="A3584" t="str">
            <v>W3448</v>
          </cell>
        </row>
        <row r="3585">
          <cell r="A3585" t="str">
            <v>W3451</v>
          </cell>
        </row>
        <row r="3586">
          <cell r="A3586" t="str">
            <v>W3453</v>
          </cell>
        </row>
        <row r="3587">
          <cell r="A3587" t="str">
            <v>W3455</v>
          </cell>
        </row>
        <row r="3588">
          <cell r="A3588" t="str">
            <v>W3456</v>
          </cell>
        </row>
        <row r="3589">
          <cell r="A3589" t="str">
            <v>W3459</v>
          </cell>
        </row>
        <row r="3590">
          <cell r="A3590" t="str">
            <v>W3468</v>
          </cell>
        </row>
        <row r="3591">
          <cell r="A3591" t="str">
            <v>W3474</v>
          </cell>
        </row>
        <row r="3592">
          <cell r="A3592" t="str">
            <v>W3482</v>
          </cell>
        </row>
        <row r="3593">
          <cell r="A3593" t="str">
            <v>W3483</v>
          </cell>
        </row>
        <row r="3594">
          <cell r="A3594" t="str">
            <v>W3485</v>
          </cell>
        </row>
        <row r="3595">
          <cell r="A3595" t="str">
            <v>W3493</v>
          </cell>
        </row>
        <row r="3596">
          <cell r="A3596" t="str">
            <v>W3494</v>
          </cell>
        </row>
        <row r="3597">
          <cell r="A3597" t="str">
            <v>W3495</v>
          </cell>
        </row>
        <row r="3598">
          <cell r="A3598" t="str">
            <v>W3496</v>
          </cell>
        </row>
        <row r="3599">
          <cell r="A3599" t="str">
            <v>W3499</v>
          </cell>
        </row>
        <row r="3600">
          <cell r="A3600" t="str">
            <v>W3500</v>
          </cell>
        </row>
        <row r="3601">
          <cell r="A3601" t="str">
            <v>W3561</v>
          </cell>
        </row>
        <row r="3602">
          <cell r="A3602" t="str">
            <v>W3734</v>
          </cell>
        </row>
        <row r="3603">
          <cell r="A3603" t="str">
            <v>W3825</v>
          </cell>
        </row>
        <row r="3604">
          <cell r="A3604" t="str">
            <v>W3919</v>
          </cell>
        </row>
        <row r="3605">
          <cell r="A3605" t="str">
            <v>W3920</v>
          </cell>
        </row>
        <row r="3606">
          <cell r="A3606" t="str">
            <v>W5025</v>
          </cell>
        </row>
        <row r="3607">
          <cell r="A3607" t="str">
            <v>W5643</v>
          </cell>
        </row>
        <row r="3608">
          <cell r="A3608" t="str">
            <v>W6343</v>
          </cell>
        </row>
        <row r="3609">
          <cell r="A3609" t="str">
            <v>W6358</v>
          </cell>
        </row>
        <row r="3610">
          <cell r="A3610" t="str">
            <v>W6388</v>
          </cell>
        </row>
        <row r="3611">
          <cell r="A3611" t="str">
            <v>W6390</v>
          </cell>
        </row>
        <row r="3612">
          <cell r="A3612" t="str">
            <v>W6391</v>
          </cell>
        </row>
        <row r="3613">
          <cell r="A3613" t="str">
            <v>W7538</v>
          </cell>
        </row>
        <row r="3614">
          <cell r="A3614" t="str">
            <v>X2875</v>
          </cell>
        </row>
        <row r="3615">
          <cell r="A3615" t="str">
            <v>X2910</v>
          </cell>
        </row>
        <row r="3616">
          <cell r="A3616" t="str">
            <v>X3019</v>
          </cell>
        </row>
        <row r="3617">
          <cell r="A3617" t="str">
            <v>X3020</v>
          </cell>
        </row>
        <row r="3618">
          <cell r="A3618" t="str">
            <v>X3044</v>
          </cell>
        </row>
        <row r="3619">
          <cell r="A3619" t="str">
            <v>X3046</v>
          </cell>
        </row>
        <row r="3620">
          <cell r="A3620" t="str">
            <v>X3118</v>
          </cell>
        </row>
        <row r="3621">
          <cell r="A3621" t="str">
            <v>X3128</v>
          </cell>
        </row>
        <row r="3622">
          <cell r="A3622" t="str">
            <v>X3132</v>
          </cell>
        </row>
        <row r="3623">
          <cell r="A3623" t="str">
            <v>X3231</v>
          </cell>
        </row>
        <row r="3624">
          <cell r="A3624" t="str">
            <v>X3317</v>
          </cell>
        </row>
        <row r="3625">
          <cell r="A3625" t="str">
            <v>X3320</v>
          </cell>
        </row>
        <row r="3626">
          <cell r="A3626" t="str">
            <v>X3321</v>
          </cell>
        </row>
        <row r="3627">
          <cell r="A3627" t="str">
            <v>X3323</v>
          </cell>
        </row>
        <row r="3628">
          <cell r="A3628" t="str">
            <v>X3330</v>
          </cell>
        </row>
        <row r="3629">
          <cell r="A3629" t="str">
            <v>X3331</v>
          </cell>
        </row>
        <row r="3630">
          <cell r="A3630" t="str">
            <v>X3335</v>
          </cell>
        </row>
        <row r="3631">
          <cell r="A3631" t="str">
            <v>X3336</v>
          </cell>
        </row>
        <row r="3632">
          <cell r="A3632" t="str">
            <v>X3344</v>
          </cell>
        </row>
        <row r="3633">
          <cell r="A3633" t="str">
            <v>X3368</v>
          </cell>
        </row>
        <row r="3634">
          <cell r="A3634" t="str">
            <v>X3375</v>
          </cell>
        </row>
        <row r="3635">
          <cell r="A3635" t="str">
            <v>X3389</v>
          </cell>
        </row>
        <row r="3636">
          <cell r="A3636" t="str">
            <v>X3397</v>
          </cell>
        </row>
        <row r="3637">
          <cell r="A3637" t="str">
            <v>X3412</v>
          </cell>
        </row>
        <row r="3638">
          <cell r="A3638" t="str">
            <v>X3456</v>
          </cell>
        </row>
        <row r="3639">
          <cell r="A3639" t="str">
            <v>X3468</v>
          </cell>
        </row>
        <row r="3640">
          <cell r="A3640" t="str">
            <v>Y2875</v>
          </cell>
        </row>
        <row r="3641">
          <cell r="A3641" t="str">
            <v>Y3301</v>
          </cell>
        </row>
        <row r="3642">
          <cell r="A3642" t="str">
            <v>Y3628</v>
          </cell>
        </row>
        <row r="3643">
          <cell r="A3643" t="str">
            <v>Y3726</v>
          </cell>
        </row>
        <row r="3644">
          <cell r="A3644" t="str">
            <v>Y3728</v>
          </cell>
        </row>
        <row r="3645">
          <cell r="A3645" t="str">
            <v>Y3729</v>
          </cell>
        </row>
        <row r="3646">
          <cell r="A3646" t="str">
            <v>Y3730</v>
          </cell>
        </row>
        <row r="3647">
          <cell r="A3647" t="str">
            <v>Y3734</v>
          </cell>
        </row>
        <row r="3648">
          <cell r="A3648" t="str">
            <v>Y3741</v>
          </cell>
        </row>
        <row r="3649">
          <cell r="A3649" t="str">
            <v>Y3747</v>
          </cell>
        </row>
        <row r="3650">
          <cell r="A3650" t="str">
            <v>Y3766</v>
          </cell>
        </row>
        <row r="3651">
          <cell r="A3651" t="str">
            <v>Y5645</v>
          </cell>
        </row>
        <row r="3652">
          <cell r="A3652" t="str">
            <v>Y6358</v>
          </cell>
        </row>
        <row r="3653">
          <cell r="A3653" t="str">
            <v>Y6390</v>
          </cell>
        </row>
        <row r="3654">
          <cell r="A3654" t="str">
            <v>Y6396</v>
          </cell>
        </row>
        <row r="3655">
          <cell r="A3655" t="str">
            <v>Y6723</v>
          </cell>
        </row>
        <row r="3656">
          <cell r="A3656" t="str">
            <v>Y6748</v>
          </cell>
        </row>
        <row r="3657">
          <cell r="A3657" t="str">
            <v>Y7538</v>
          </cell>
        </row>
        <row r="3658">
          <cell r="A3658" t="str">
            <v>Z3301</v>
          </cell>
        </row>
        <row r="3659">
          <cell r="A3659" t="str">
            <v>01043</v>
          </cell>
        </row>
        <row r="3660">
          <cell r="A3660" t="str">
            <v>01070</v>
          </cell>
        </row>
        <row r="3661">
          <cell r="A3661" t="str">
            <v>01072</v>
          </cell>
        </row>
        <row r="3662">
          <cell r="A3662" t="str">
            <v>01074</v>
          </cell>
        </row>
        <row r="3663">
          <cell r="A3663" t="str">
            <v>01085</v>
          </cell>
        </row>
        <row r="3664">
          <cell r="A3664" t="str">
            <v>01103</v>
          </cell>
        </row>
        <row r="3665">
          <cell r="A3665" t="str">
            <v>01104</v>
          </cell>
        </row>
        <row r="3666">
          <cell r="A3666" t="str">
            <v>01105</v>
          </cell>
        </row>
        <row r="3667">
          <cell r="A3667" t="str">
            <v>01106</v>
          </cell>
        </row>
        <row r="3668">
          <cell r="A3668" t="str">
            <v>01107</v>
          </cell>
        </row>
        <row r="3669">
          <cell r="A3669" t="str">
            <v>01108</v>
          </cell>
        </row>
        <row r="3670">
          <cell r="A3670" t="str">
            <v>01110</v>
          </cell>
        </row>
        <row r="3671">
          <cell r="A3671" t="str">
            <v>01115</v>
          </cell>
        </row>
        <row r="3672">
          <cell r="A3672" t="str">
            <v>01120</v>
          </cell>
        </row>
        <row r="3673">
          <cell r="A3673" t="str">
            <v>01121</v>
          </cell>
        </row>
        <row r="3674">
          <cell r="A3674" t="str">
            <v>01124</v>
          </cell>
        </row>
        <row r="3675">
          <cell r="A3675" t="str">
            <v>01135</v>
          </cell>
        </row>
        <row r="3676">
          <cell r="A3676" t="str">
            <v>01143</v>
          </cell>
        </row>
        <row r="3677">
          <cell r="A3677" t="str">
            <v>01146</v>
          </cell>
        </row>
        <row r="3678">
          <cell r="A3678" t="str">
            <v>01150</v>
          </cell>
        </row>
        <row r="3679">
          <cell r="A3679" t="str">
            <v>01151</v>
          </cell>
        </row>
        <row r="3680">
          <cell r="A3680" t="str">
            <v>01371</v>
          </cell>
        </row>
        <row r="3681">
          <cell r="A3681" t="str">
            <v>01734</v>
          </cell>
        </row>
        <row r="3682">
          <cell r="A3682" t="str">
            <v>01794</v>
          </cell>
        </row>
        <row r="3683">
          <cell r="A3683" t="str">
            <v>01976</v>
          </cell>
        </row>
        <row r="3684">
          <cell r="A3684" t="str">
            <v>01979</v>
          </cell>
        </row>
        <row r="3685">
          <cell r="A3685" t="str">
            <v>02001</v>
          </cell>
        </row>
        <row r="3686">
          <cell r="A3686" t="str">
            <v>02061</v>
          </cell>
        </row>
        <row r="3687">
          <cell r="A3687" t="str">
            <v>02439</v>
          </cell>
        </row>
        <row r="3688">
          <cell r="A3688" t="str">
            <v>02448</v>
          </cell>
        </row>
        <row r="3689">
          <cell r="A3689" t="str">
            <v>02450</v>
          </cell>
        </row>
        <row r="3690">
          <cell r="A3690" t="str">
            <v>02451</v>
          </cell>
        </row>
        <row r="3691">
          <cell r="A3691" t="str">
            <v>02452</v>
          </cell>
        </row>
        <row r="3692">
          <cell r="A3692" t="str">
            <v>02453</v>
          </cell>
        </row>
        <row r="3693">
          <cell r="A3693" t="str">
            <v>02455</v>
          </cell>
        </row>
        <row r="3694">
          <cell r="A3694" t="str">
            <v>02456</v>
          </cell>
        </row>
        <row r="3695">
          <cell r="A3695" t="str">
            <v>02457</v>
          </cell>
        </row>
        <row r="3696">
          <cell r="A3696" t="str">
            <v>02458</v>
          </cell>
        </row>
        <row r="3697">
          <cell r="A3697" t="str">
            <v>02463</v>
          </cell>
        </row>
        <row r="3698">
          <cell r="A3698" t="str">
            <v>02465</v>
          </cell>
        </row>
        <row r="3699">
          <cell r="A3699" t="str">
            <v>02467</v>
          </cell>
        </row>
        <row r="3700">
          <cell r="A3700" t="str">
            <v>02475</v>
          </cell>
        </row>
        <row r="3701">
          <cell r="A3701" t="str">
            <v>02477</v>
          </cell>
        </row>
        <row r="3702">
          <cell r="A3702" t="str">
            <v>02480</v>
          </cell>
        </row>
        <row r="3703">
          <cell r="A3703" t="str">
            <v>02481</v>
          </cell>
        </row>
        <row r="3704">
          <cell r="A3704" t="str">
            <v>02482</v>
          </cell>
        </row>
        <row r="3705">
          <cell r="A3705" t="str">
            <v>02483</v>
          </cell>
        </row>
        <row r="3706">
          <cell r="A3706" t="str">
            <v>02485</v>
          </cell>
        </row>
        <row r="3707">
          <cell r="A3707" t="str">
            <v>02486</v>
          </cell>
        </row>
        <row r="3708">
          <cell r="A3708" t="str">
            <v>02487</v>
          </cell>
        </row>
        <row r="3709">
          <cell r="A3709" t="str">
            <v>02503</v>
          </cell>
        </row>
        <row r="3710">
          <cell r="A3710" t="str">
            <v>02507</v>
          </cell>
        </row>
        <row r="3711">
          <cell r="A3711" t="str">
            <v>02513</v>
          </cell>
        </row>
        <row r="3712">
          <cell r="A3712" t="str">
            <v>02514</v>
          </cell>
        </row>
        <row r="3713">
          <cell r="A3713" t="str">
            <v>02516</v>
          </cell>
        </row>
        <row r="3714">
          <cell r="A3714" t="str">
            <v>02518</v>
          </cell>
        </row>
        <row r="3715">
          <cell r="A3715" t="str">
            <v>02526</v>
          </cell>
        </row>
        <row r="3716">
          <cell r="A3716" t="str">
            <v>02529</v>
          </cell>
        </row>
        <row r="3717">
          <cell r="A3717" t="str">
            <v>02530</v>
          </cell>
        </row>
        <row r="3718">
          <cell r="A3718" t="str">
            <v>02532</v>
          </cell>
        </row>
        <row r="3719">
          <cell r="A3719" t="str">
            <v>02534</v>
          </cell>
        </row>
        <row r="3720">
          <cell r="A3720" t="str">
            <v>02535</v>
          </cell>
        </row>
        <row r="3721">
          <cell r="A3721" t="str">
            <v>02544</v>
          </cell>
        </row>
        <row r="3722">
          <cell r="A3722" t="str">
            <v>02545</v>
          </cell>
        </row>
        <row r="3723">
          <cell r="A3723" t="str">
            <v>02567</v>
          </cell>
        </row>
        <row r="3724">
          <cell r="A3724" t="str">
            <v>02579</v>
          </cell>
        </row>
        <row r="3725">
          <cell r="A3725" t="str">
            <v>02591</v>
          </cell>
        </row>
        <row r="3726">
          <cell r="A3726" t="str">
            <v>02595</v>
          </cell>
        </row>
        <row r="3727">
          <cell r="A3727" t="str">
            <v>02597</v>
          </cell>
        </row>
        <row r="3728">
          <cell r="A3728" t="str">
            <v>02634</v>
          </cell>
        </row>
        <row r="3729">
          <cell r="A3729" t="str">
            <v>02635</v>
          </cell>
        </row>
        <row r="3730">
          <cell r="A3730" t="str">
            <v>02637</v>
          </cell>
        </row>
        <row r="3731">
          <cell r="A3731" t="str">
            <v>02654</v>
          </cell>
        </row>
        <row r="3732">
          <cell r="A3732" t="str">
            <v>02658</v>
          </cell>
        </row>
        <row r="3733">
          <cell r="A3733" t="str">
            <v>02762</v>
          </cell>
        </row>
        <row r="3734">
          <cell r="A3734" t="str">
            <v>02763</v>
          </cell>
        </row>
        <row r="3735">
          <cell r="A3735" t="str">
            <v>02767</v>
          </cell>
        </row>
        <row r="3736">
          <cell r="A3736" t="str">
            <v>02786</v>
          </cell>
        </row>
        <row r="3737">
          <cell r="A3737" t="str">
            <v>02790</v>
          </cell>
        </row>
        <row r="3738">
          <cell r="A3738" t="str">
            <v>02791</v>
          </cell>
        </row>
        <row r="3739">
          <cell r="A3739" t="str">
            <v>02793</v>
          </cell>
        </row>
        <row r="3740">
          <cell r="A3740" t="str">
            <v>02798</v>
          </cell>
        </row>
        <row r="3741">
          <cell r="A3741" t="str">
            <v>02821</v>
          </cell>
        </row>
        <row r="3742">
          <cell r="A3742" t="str">
            <v>02825</v>
          </cell>
        </row>
        <row r="3743">
          <cell r="A3743" t="str">
            <v>02826</v>
          </cell>
        </row>
        <row r="3744">
          <cell r="A3744" t="str">
            <v>02827</v>
          </cell>
        </row>
        <row r="3745">
          <cell r="A3745" t="str">
            <v>02833</v>
          </cell>
        </row>
        <row r="3746">
          <cell r="A3746" t="str">
            <v>02834</v>
          </cell>
        </row>
        <row r="3747">
          <cell r="A3747" t="str">
            <v>02842</v>
          </cell>
        </row>
        <row r="3748">
          <cell r="A3748" t="str">
            <v>02843</v>
          </cell>
        </row>
        <row r="3749">
          <cell r="A3749" t="str">
            <v>02844</v>
          </cell>
        </row>
        <row r="3750">
          <cell r="A3750" t="str">
            <v>02845</v>
          </cell>
        </row>
        <row r="3751">
          <cell r="A3751" t="str">
            <v>02846</v>
          </cell>
        </row>
        <row r="3752">
          <cell r="A3752" t="str">
            <v>02847</v>
          </cell>
        </row>
        <row r="3753">
          <cell r="A3753" t="str">
            <v>02848</v>
          </cell>
        </row>
        <row r="3754">
          <cell r="A3754" t="str">
            <v>02849</v>
          </cell>
        </row>
        <row r="3755">
          <cell r="A3755" t="str">
            <v>02850</v>
          </cell>
        </row>
        <row r="3756">
          <cell r="A3756" t="str">
            <v>02876</v>
          </cell>
        </row>
        <row r="3757">
          <cell r="A3757" t="str">
            <v>02878</v>
          </cell>
        </row>
        <row r="3758">
          <cell r="A3758" t="str">
            <v>02887</v>
          </cell>
        </row>
        <row r="3759">
          <cell r="A3759" t="str">
            <v>02889</v>
          </cell>
        </row>
        <row r="3760">
          <cell r="A3760" t="str">
            <v>02936</v>
          </cell>
        </row>
        <row r="3761">
          <cell r="A3761" t="str">
            <v>02949</v>
          </cell>
        </row>
        <row r="3762">
          <cell r="A3762" t="str">
            <v>02965</v>
          </cell>
        </row>
        <row r="3763">
          <cell r="A3763" t="str">
            <v>02997</v>
          </cell>
        </row>
        <row r="3764">
          <cell r="A3764" t="str">
            <v>03012</v>
          </cell>
        </row>
        <row r="3765">
          <cell r="A3765" t="str">
            <v>03015</v>
          </cell>
        </row>
        <row r="3766">
          <cell r="A3766" t="str">
            <v>03016</v>
          </cell>
        </row>
        <row r="3767">
          <cell r="A3767" t="str">
            <v>03017</v>
          </cell>
        </row>
        <row r="3768">
          <cell r="A3768" t="str">
            <v>03018</v>
          </cell>
        </row>
        <row r="3769">
          <cell r="A3769" t="str">
            <v>03019</v>
          </cell>
        </row>
        <row r="3770">
          <cell r="A3770" t="str">
            <v>03020</v>
          </cell>
        </row>
        <row r="3771">
          <cell r="A3771" t="str">
            <v>03021</v>
          </cell>
        </row>
        <row r="3772">
          <cell r="A3772" t="str">
            <v>03022</v>
          </cell>
        </row>
        <row r="3773">
          <cell r="A3773" t="str">
            <v>03023</v>
          </cell>
        </row>
        <row r="3774">
          <cell r="A3774" t="str">
            <v>03024</v>
          </cell>
        </row>
        <row r="3775">
          <cell r="A3775" t="str">
            <v>03027</v>
          </cell>
        </row>
        <row r="3776">
          <cell r="A3776" t="str">
            <v>03060</v>
          </cell>
        </row>
        <row r="3777">
          <cell r="A3777" t="str">
            <v>03085</v>
          </cell>
        </row>
        <row r="3778">
          <cell r="A3778" t="str">
            <v>03120</v>
          </cell>
        </row>
        <row r="3779">
          <cell r="A3779" t="str">
            <v>03121</v>
          </cell>
        </row>
        <row r="3780">
          <cell r="A3780" t="str">
            <v>03156</v>
          </cell>
        </row>
        <row r="3781">
          <cell r="A3781" t="str">
            <v>03172</v>
          </cell>
        </row>
        <row r="3782">
          <cell r="A3782" t="str">
            <v>03179</v>
          </cell>
        </row>
        <row r="3783">
          <cell r="A3783" t="str">
            <v>03250</v>
          </cell>
        </row>
        <row r="3784">
          <cell r="A3784" t="str">
            <v>03264</v>
          </cell>
        </row>
        <row r="3785">
          <cell r="A3785" t="str">
            <v>03345</v>
          </cell>
        </row>
        <row r="3786">
          <cell r="A3786" t="str">
            <v>03507</v>
          </cell>
        </row>
        <row r="3787">
          <cell r="A3787" t="str">
            <v>03628</v>
          </cell>
        </row>
        <row r="3788">
          <cell r="A3788" t="str">
            <v>03644</v>
          </cell>
        </row>
        <row r="3789">
          <cell r="A3789" t="str">
            <v>03668</v>
          </cell>
        </row>
        <row r="3790">
          <cell r="A3790" t="str">
            <v>03737</v>
          </cell>
        </row>
        <row r="3791">
          <cell r="A3791" t="str">
            <v>03756</v>
          </cell>
        </row>
        <row r="3792">
          <cell r="A3792" t="str">
            <v>03791</v>
          </cell>
        </row>
        <row r="3793">
          <cell r="A3793" t="str">
            <v>03796</v>
          </cell>
        </row>
        <row r="3794">
          <cell r="A3794" t="str">
            <v>03798</v>
          </cell>
        </row>
        <row r="3795">
          <cell r="A3795" t="str">
            <v>03804</v>
          </cell>
        </row>
        <row r="3796">
          <cell r="A3796" t="str">
            <v>03806</v>
          </cell>
        </row>
        <row r="3797">
          <cell r="A3797" t="str">
            <v>03825</v>
          </cell>
        </row>
        <row r="3798">
          <cell r="A3798" t="str">
            <v>03846</v>
          </cell>
        </row>
        <row r="3799">
          <cell r="A3799" t="str">
            <v>03947</v>
          </cell>
        </row>
        <row r="3800">
          <cell r="A3800" t="str">
            <v>03990</v>
          </cell>
        </row>
        <row r="3801">
          <cell r="A3801" t="str">
            <v>03991</v>
          </cell>
        </row>
        <row r="3802">
          <cell r="A3802" t="str">
            <v>04203</v>
          </cell>
        </row>
        <row r="3803">
          <cell r="A3803" t="str">
            <v>04242</v>
          </cell>
        </row>
        <row r="3804">
          <cell r="A3804" t="str">
            <v>04331</v>
          </cell>
        </row>
        <row r="3805">
          <cell r="A3805" t="str">
            <v>04332</v>
          </cell>
        </row>
        <row r="3806">
          <cell r="A3806" t="str">
            <v>04339</v>
          </cell>
        </row>
        <row r="3807">
          <cell r="A3807" t="str">
            <v>05014</v>
          </cell>
        </row>
        <row r="3808">
          <cell r="A3808" t="str">
            <v>05023</v>
          </cell>
        </row>
        <row r="3809">
          <cell r="A3809" t="str">
            <v>05024</v>
          </cell>
        </row>
        <row r="3810">
          <cell r="A3810" t="str">
            <v>05029</v>
          </cell>
        </row>
        <row r="3811">
          <cell r="A3811" t="str">
            <v>05032</v>
          </cell>
        </row>
        <row r="3812">
          <cell r="A3812" t="str">
            <v>05033</v>
          </cell>
        </row>
        <row r="3813">
          <cell r="A3813" t="str">
            <v>05037</v>
          </cell>
        </row>
        <row r="3814">
          <cell r="A3814" t="str">
            <v>05038</v>
          </cell>
        </row>
        <row r="3815">
          <cell r="A3815" t="str">
            <v>05042</v>
          </cell>
        </row>
        <row r="3816">
          <cell r="A3816" t="str">
            <v>05054</v>
          </cell>
        </row>
        <row r="3817">
          <cell r="A3817" t="str">
            <v>05055</v>
          </cell>
        </row>
        <row r="3818">
          <cell r="A3818" t="str">
            <v>05059</v>
          </cell>
        </row>
        <row r="3819">
          <cell r="A3819" t="str">
            <v>05062</v>
          </cell>
        </row>
        <row r="3820">
          <cell r="A3820" t="str">
            <v>05063</v>
          </cell>
        </row>
        <row r="3821">
          <cell r="A3821" t="str">
            <v>05068</v>
          </cell>
        </row>
        <row r="3822">
          <cell r="A3822" t="str">
            <v>05072</v>
          </cell>
        </row>
        <row r="3823">
          <cell r="A3823" t="str">
            <v>05073</v>
          </cell>
        </row>
        <row r="3824">
          <cell r="A3824" t="str">
            <v>05074</v>
          </cell>
        </row>
        <row r="3825">
          <cell r="A3825" t="str">
            <v>05168</v>
          </cell>
        </row>
        <row r="3826">
          <cell r="A3826" t="str">
            <v>05172</v>
          </cell>
        </row>
        <row r="3827">
          <cell r="A3827" t="str">
            <v>05223</v>
          </cell>
        </row>
        <row r="3828">
          <cell r="A3828" t="str">
            <v>05224</v>
          </cell>
        </row>
        <row r="3829">
          <cell r="A3829" t="str">
            <v>05229</v>
          </cell>
        </row>
        <row r="3830">
          <cell r="A3830" t="str">
            <v>05232</v>
          </cell>
        </row>
        <row r="3831">
          <cell r="A3831" t="str">
            <v>05233</v>
          </cell>
        </row>
        <row r="3832">
          <cell r="A3832" t="str">
            <v>05237</v>
          </cell>
        </row>
        <row r="3833">
          <cell r="A3833" t="str">
            <v>05238</v>
          </cell>
        </row>
        <row r="3834">
          <cell r="A3834" t="str">
            <v>05242</v>
          </cell>
        </row>
        <row r="3835">
          <cell r="A3835" t="str">
            <v>05255</v>
          </cell>
        </row>
        <row r="3836">
          <cell r="A3836" t="str">
            <v>05259</v>
          </cell>
        </row>
        <row r="3837">
          <cell r="A3837" t="str">
            <v>05262</v>
          </cell>
        </row>
        <row r="3838">
          <cell r="A3838" t="str">
            <v>05263</v>
          </cell>
        </row>
        <row r="3839">
          <cell r="A3839" t="str">
            <v>05268</v>
          </cell>
        </row>
        <row r="3840">
          <cell r="A3840" t="str">
            <v>05272</v>
          </cell>
        </row>
        <row r="3841">
          <cell r="A3841" t="str">
            <v>05273</v>
          </cell>
        </row>
        <row r="3842">
          <cell r="A3842" t="str">
            <v>05274</v>
          </cell>
        </row>
        <row r="3843">
          <cell r="A3843" t="str">
            <v>05280</v>
          </cell>
        </row>
        <row r="3844">
          <cell r="A3844" t="str">
            <v>05281</v>
          </cell>
        </row>
        <row r="3845">
          <cell r="A3845" t="str">
            <v>05340</v>
          </cell>
        </row>
        <row r="3846">
          <cell r="A3846" t="str">
            <v>05341</v>
          </cell>
        </row>
        <row r="3847">
          <cell r="A3847" t="str">
            <v>05345</v>
          </cell>
        </row>
        <row r="3848">
          <cell r="A3848" t="str">
            <v>05348</v>
          </cell>
        </row>
        <row r="3849">
          <cell r="A3849" t="str">
            <v>05350</v>
          </cell>
        </row>
        <row r="3850">
          <cell r="A3850" t="str">
            <v>05351</v>
          </cell>
        </row>
        <row r="3851">
          <cell r="A3851" t="str">
            <v>05361</v>
          </cell>
        </row>
        <row r="3852">
          <cell r="A3852" t="str">
            <v>05366</v>
          </cell>
        </row>
        <row r="3853">
          <cell r="A3853" t="str">
            <v>05368</v>
          </cell>
        </row>
        <row r="3854">
          <cell r="A3854" t="str">
            <v>05372</v>
          </cell>
        </row>
        <row r="3855">
          <cell r="A3855" t="str">
            <v>05375</v>
          </cell>
        </row>
        <row r="3856">
          <cell r="A3856" t="str">
            <v>05380</v>
          </cell>
        </row>
        <row r="3857">
          <cell r="A3857" t="str">
            <v>05385</v>
          </cell>
        </row>
        <row r="3858">
          <cell r="A3858" t="str">
            <v>05390</v>
          </cell>
        </row>
        <row r="3859">
          <cell r="A3859" t="str">
            <v>05424</v>
          </cell>
        </row>
        <row r="3860">
          <cell r="A3860" t="str">
            <v>05426</v>
          </cell>
        </row>
        <row r="3861">
          <cell r="A3861" t="str">
            <v>05430</v>
          </cell>
        </row>
        <row r="3862">
          <cell r="A3862" t="str">
            <v>05436</v>
          </cell>
        </row>
        <row r="3863">
          <cell r="A3863" t="str">
            <v>05437</v>
          </cell>
        </row>
        <row r="3864">
          <cell r="A3864" t="str">
            <v>05439</v>
          </cell>
        </row>
        <row r="3865">
          <cell r="A3865" t="str">
            <v>05441</v>
          </cell>
        </row>
        <row r="3866">
          <cell r="A3866" t="str">
            <v>05459</v>
          </cell>
        </row>
        <row r="3867">
          <cell r="A3867" t="str">
            <v>05462</v>
          </cell>
        </row>
        <row r="3868">
          <cell r="A3868" t="str">
            <v>05469</v>
          </cell>
        </row>
        <row r="3869">
          <cell r="A3869" t="str">
            <v>05474</v>
          </cell>
        </row>
        <row r="3870">
          <cell r="A3870" t="str">
            <v>05487</v>
          </cell>
        </row>
        <row r="3871">
          <cell r="A3871" t="str">
            <v>05505</v>
          </cell>
        </row>
        <row r="3872">
          <cell r="A3872" t="str">
            <v>05507</v>
          </cell>
        </row>
        <row r="3873">
          <cell r="A3873" t="str">
            <v>05508</v>
          </cell>
        </row>
        <row r="3874">
          <cell r="A3874" t="str">
            <v>05517</v>
          </cell>
        </row>
        <row r="3875">
          <cell r="A3875" t="str">
            <v>05520</v>
          </cell>
        </row>
        <row r="3876">
          <cell r="A3876" t="str">
            <v>05536</v>
          </cell>
        </row>
        <row r="3877">
          <cell r="A3877" t="str">
            <v>05538</v>
          </cell>
        </row>
        <row r="3878">
          <cell r="A3878" t="str">
            <v>05541</v>
          </cell>
        </row>
        <row r="3879">
          <cell r="A3879" t="str">
            <v>05551</v>
          </cell>
        </row>
        <row r="3880">
          <cell r="A3880" t="str">
            <v>05630</v>
          </cell>
        </row>
        <row r="3881">
          <cell r="A3881" t="str">
            <v>05631</v>
          </cell>
        </row>
        <row r="3882">
          <cell r="A3882" t="str">
            <v>05633</v>
          </cell>
        </row>
        <row r="3883">
          <cell r="A3883" t="str">
            <v>05634</v>
          </cell>
        </row>
        <row r="3884">
          <cell r="A3884" t="str">
            <v>05635</v>
          </cell>
        </row>
        <row r="3885">
          <cell r="A3885" t="str">
            <v>05640</v>
          </cell>
        </row>
        <row r="3886">
          <cell r="A3886" t="str">
            <v>05704</v>
          </cell>
        </row>
        <row r="3887">
          <cell r="A3887" t="str">
            <v>05720</v>
          </cell>
        </row>
        <row r="3888">
          <cell r="A3888" t="str">
            <v>05721</v>
          </cell>
        </row>
        <row r="3889">
          <cell r="A3889" t="str">
            <v>05734</v>
          </cell>
        </row>
        <row r="3890">
          <cell r="A3890" t="str">
            <v>05735</v>
          </cell>
        </row>
        <row r="3891">
          <cell r="A3891" t="str">
            <v>05736</v>
          </cell>
        </row>
        <row r="3892">
          <cell r="A3892" t="str">
            <v>05737</v>
          </cell>
        </row>
        <row r="3893">
          <cell r="A3893" t="str">
            <v>06025</v>
          </cell>
        </row>
        <row r="3894">
          <cell r="A3894" t="str">
            <v>06026</v>
          </cell>
        </row>
        <row r="3895">
          <cell r="A3895" t="str">
            <v>06042</v>
          </cell>
        </row>
        <row r="3896">
          <cell r="A3896" t="str">
            <v>06043</v>
          </cell>
        </row>
        <row r="3897">
          <cell r="A3897" t="str">
            <v>06061</v>
          </cell>
        </row>
        <row r="3898">
          <cell r="A3898" t="str">
            <v>06082</v>
          </cell>
        </row>
        <row r="3899">
          <cell r="A3899" t="str">
            <v>06083</v>
          </cell>
        </row>
        <row r="3900">
          <cell r="A3900" t="str">
            <v>06091</v>
          </cell>
        </row>
        <row r="3901">
          <cell r="A3901" t="str">
            <v>06098</v>
          </cell>
        </row>
        <row r="3902">
          <cell r="A3902" t="str">
            <v>06101</v>
          </cell>
        </row>
        <row r="3903">
          <cell r="A3903" t="str">
            <v>06102</v>
          </cell>
        </row>
        <row r="3904">
          <cell r="A3904" t="str">
            <v>06104</v>
          </cell>
        </row>
        <row r="3905">
          <cell r="A3905" t="str">
            <v>06110</v>
          </cell>
        </row>
        <row r="3906">
          <cell r="A3906" t="str">
            <v>06111</v>
          </cell>
        </row>
        <row r="3907">
          <cell r="A3907" t="str">
            <v>06112</v>
          </cell>
        </row>
        <row r="3908">
          <cell r="A3908" t="str">
            <v>06113</v>
          </cell>
        </row>
        <row r="3909">
          <cell r="A3909" t="str">
            <v>06114</v>
          </cell>
        </row>
        <row r="3910">
          <cell r="A3910" t="str">
            <v>06122</v>
          </cell>
        </row>
        <row r="3911">
          <cell r="A3911" t="str">
            <v>06141</v>
          </cell>
        </row>
        <row r="3912">
          <cell r="A3912" t="str">
            <v>06218</v>
          </cell>
        </row>
        <row r="3913">
          <cell r="A3913" t="str">
            <v>06221</v>
          </cell>
        </row>
        <row r="3914">
          <cell r="A3914" t="str">
            <v>06262</v>
          </cell>
        </row>
        <row r="3915">
          <cell r="A3915" t="str">
            <v>06269</v>
          </cell>
        </row>
        <row r="3916">
          <cell r="A3916" t="str">
            <v>06283</v>
          </cell>
        </row>
        <row r="3917">
          <cell r="A3917" t="str">
            <v>06300</v>
          </cell>
        </row>
        <row r="3918">
          <cell r="A3918" t="str">
            <v>06301</v>
          </cell>
        </row>
        <row r="3919">
          <cell r="A3919" t="str">
            <v>06318</v>
          </cell>
        </row>
        <row r="3920">
          <cell r="A3920" t="str">
            <v>06451</v>
          </cell>
        </row>
        <row r="3921">
          <cell r="A3921" t="str">
            <v>06459</v>
          </cell>
        </row>
        <row r="3922">
          <cell r="A3922" t="str">
            <v>06461</v>
          </cell>
        </row>
        <row r="3923">
          <cell r="A3923" t="str">
            <v>06462</v>
          </cell>
        </row>
        <row r="3924">
          <cell r="A3924" t="str">
            <v>06473</v>
          </cell>
        </row>
        <row r="3925">
          <cell r="A3925" t="str">
            <v>06479</v>
          </cell>
        </row>
        <row r="3926">
          <cell r="A3926" t="str">
            <v>06482</v>
          </cell>
        </row>
        <row r="3927">
          <cell r="A3927" t="str">
            <v>06483</v>
          </cell>
        </row>
        <row r="3928">
          <cell r="A3928" t="str">
            <v>06486</v>
          </cell>
        </row>
        <row r="3929">
          <cell r="A3929" t="str">
            <v>06488</v>
          </cell>
        </row>
        <row r="3930">
          <cell r="A3930" t="str">
            <v>06637</v>
          </cell>
        </row>
        <row r="3931">
          <cell r="A3931" t="str">
            <v>06662</v>
          </cell>
        </row>
        <row r="3932">
          <cell r="A3932" t="str">
            <v>06668</v>
          </cell>
        </row>
        <row r="3933">
          <cell r="A3933" t="str">
            <v>06670</v>
          </cell>
        </row>
        <row r="3934">
          <cell r="A3934" t="str">
            <v>06681</v>
          </cell>
        </row>
        <row r="3935">
          <cell r="A3935" t="str">
            <v>06682</v>
          </cell>
        </row>
        <row r="3936">
          <cell r="A3936" t="str">
            <v>06683</v>
          </cell>
        </row>
        <row r="3937">
          <cell r="A3937" t="str">
            <v>06684</v>
          </cell>
        </row>
        <row r="3938">
          <cell r="A3938" t="str">
            <v>06685</v>
          </cell>
        </row>
        <row r="3939">
          <cell r="A3939" t="str">
            <v>06701</v>
          </cell>
        </row>
        <row r="3940">
          <cell r="A3940" t="str">
            <v>06702</v>
          </cell>
        </row>
        <row r="3941">
          <cell r="A3941" t="str">
            <v>06910</v>
          </cell>
        </row>
        <row r="3942">
          <cell r="A3942" t="str">
            <v>06912</v>
          </cell>
        </row>
        <row r="3943">
          <cell r="A3943" t="str">
            <v>06921</v>
          </cell>
        </row>
        <row r="3944">
          <cell r="A3944" t="str">
            <v>06922</v>
          </cell>
        </row>
        <row r="3945">
          <cell r="A3945" t="str">
            <v>07230</v>
          </cell>
        </row>
        <row r="3946">
          <cell r="A3946" t="str">
            <v>07231</v>
          </cell>
        </row>
        <row r="3947">
          <cell r="A3947" t="str">
            <v>07232</v>
          </cell>
        </row>
        <row r="3948">
          <cell r="A3948" t="str">
            <v>07233</v>
          </cell>
        </row>
        <row r="3949">
          <cell r="A3949" t="str">
            <v>07237</v>
          </cell>
        </row>
        <row r="3950">
          <cell r="A3950" t="str">
            <v>07239</v>
          </cell>
        </row>
        <row r="3951">
          <cell r="A3951" t="str">
            <v>07240</v>
          </cell>
        </row>
        <row r="3952">
          <cell r="A3952" t="str">
            <v>07241</v>
          </cell>
        </row>
        <row r="3953">
          <cell r="A3953" t="str">
            <v>07242</v>
          </cell>
        </row>
        <row r="3954">
          <cell r="A3954" t="str">
            <v>07243</v>
          </cell>
        </row>
        <row r="3955">
          <cell r="A3955" t="str">
            <v>07244</v>
          </cell>
        </row>
        <row r="3956">
          <cell r="A3956" t="str">
            <v>07245</v>
          </cell>
        </row>
        <row r="3957">
          <cell r="A3957" t="str">
            <v>07250</v>
          </cell>
        </row>
        <row r="3958">
          <cell r="A3958" t="str">
            <v>07251</v>
          </cell>
        </row>
        <row r="3959">
          <cell r="A3959" t="str">
            <v>07252</v>
          </cell>
        </row>
        <row r="3960">
          <cell r="A3960" t="str">
            <v>07253</v>
          </cell>
        </row>
        <row r="3961">
          <cell r="A3961" t="str">
            <v>07254</v>
          </cell>
        </row>
        <row r="3962">
          <cell r="A3962" t="str">
            <v>07257</v>
          </cell>
        </row>
        <row r="3963">
          <cell r="A3963" t="str">
            <v>07258</v>
          </cell>
        </row>
        <row r="3964">
          <cell r="A3964" t="str">
            <v>07375</v>
          </cell>
        </row>
        <row r="3965">
          <cell r="A3965" t="str">
            <v>07376</v>
          </cell>
        </row>
        <row r="3966">
          <cell r="A3966" t="str">
            <v>07377</v>
          </cell>
        </row>
        <row r="3967">
          <cell r="A3967" t="str">
            <v>07378</v>
          </cell>
        </row>
        <row r="3968">
          <cell r="A3968" t="str">
            <v>07379</v>
          </cell>
        </row>
        <row r="3969">
          <cell r="A3969" t="str">
            <v>07381</v>
          </cell>
        </row>
        <row r="3970">
          <cell r="A3970" t="str">
            <v>07389</v>
          </cell>
        </row>
        <row r="3971">
          <cell r="A3971" t="str">
            <v>07398</v>
          </cell>
        </row>
        <row r="3972">
          <cell r="A3972" t="str">
            <v>07460</v>
          </cell>
        </row>
        <row r="3973">
          <cell r="A3973" t="str">
            <v>07461</v>
          </cell>
        </row>
        <row r="3974">
          <cell r="A3974" t="str">
            <v>07462</v>
          </cell>
        </row>
        <row r="3975">
          <cell r="A3975" t="str">
            <v>07463</v>
          </cell>
        </row>
        <row r="3976">
          <cell r="A3976" t="str">
            <v>07464</v>
          </cell>
        </row>
        <row r="3977">
          <cell r="A3977" t="str">
            <v>07465</v>
          </cell>
        </row>
        <row r="3978">
          <cell r="A3978" t="str">
            <v>07466</v>
          </cell>
        </row>
        <row r="3979">
          <cell r="A3979" t="str">
            <v>07467</v>
          </cell>
        </row>
        <row r="3980">
          <cell r="A3980" t="str">
            <v>07468</v>
          </cell>
        </row>
        <row r="3981">
          <cell r="A3981" t="str">
            <v>07611</v>
          </cell>
        </row>
        <row r="3982">
          <cell r="A3982" t="str">
            <v>07614</v>
          </cell>
        </row>
        <row r="3983">
          <cell r="A3983" t="str">
            <v>07621</v>
          </cell>
        </row>
        <row r="3984">
          <cell r="A3984" t="str">
            <v>07622</v>
          </cell>
        </row>
        <row r="3985">
          <cell r="A3985" t="str">
            <v>07623</v>
          </cell>
        </row>
        <row r="3986">
          <cell r="A3986" t="str">
            <v>07624</v>
          </cell>
        </row>
        <row r="3987">
          <cell r="A3987" t="str">
            <v>07625</v>
          </cell>
        </row>
        <row r="3988">
          <cell r="A3988" t="str">
            <v>08062</v>
          </cell>
        </row>
        <row r="3989">
          <cell r="A3989" t="str">
            <v>08192</v>
          </cell>
        </row>
        <row r="3990">
          <cell r="A3990" t="str">
            <v>08491</v>
          </cell>
        </row>
        <row r="3991">
          <cell r="A3991" t="str">
            <v>08492</v>
          </cell>
        </row>
        <row r="3992">
          <cell r="A3992" t="str">
            <v>08713</v>
          </cell>
        </row>
        <row r="3993">
          <cell r="A3993" t="str">
            <v>08714</v>
          </cell>
        </row>
        <row r="3994">
          <cell r="A3994" t="str">
            <v>08975</v>
          </cell>
        </row>
        <row r="3995">
          <cell r="A3995" t="str">
            <v>08977</v>
          </cell>
        </row>
        <row r="3996">
          <cell r="A3996" t="str">
            <v>08978</v>
          </cell>
        </row>
        <row r="3997">
          <cell r="A3997" t="str">
            <v>08979</v>
          </cell>
        </row>
        <row r="3998">
          <cell r="A3998" t="str">
            <v>08985</v>
          </cell>
        </row>
        <row r="3999">
          <cell r="A3999" t="str">
            <v>08986</v>
          </cell>
        </row>
        <row r="4000">
          <cell r="A4000" t="str">
            <v>0898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Bus Line"/>
      <sheetName val="CEE Investments"/>
      <sheetName val="CEE Guarante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Ann"/>
      <sheetName val="Fin"/>
      <sheetName val="Fin-Imp"/>
      <sheetName val="Log"/>
      <sheetName val="Monthly"/>
      <sheetName val="Buildup"/>
      <sheetName val="Macro"/>
      <sheetName val="Project Structure"/>
      <sheetName val="Risks-Exit Strategy"/>
      <sheetName val="Model Approach and Reviews"/>
      <sheetName val="PPAPrCon"/>
      <sheetName val="MWh"/>
      <sheetName val="RECPCal"/>
      <sheetName val="RECP"/>
      <sheetName val="LCOE"/>
    </sheetNames>
    <sheetDataSet>
      <sheetData sheetId="0" refreshError="1">
        <row r="15">
          <cell r="B15">
            <v>10</v>
          </cell>
        </row>
      </sheetData>
      <sheetData sheetId="1" refreshError="1">
        <row r="178">
          <cell r="B178">
            <v>375</v>
          </cell>
        </row>
        <row r="179">
          <cell r="B179">
            <v>335</v>
          </cell>
        </row>
      </sheetData>
      <sheetData sheetId="2">
        <row r="242">
          <cell r="D242" t="str">
            <v>Adding Grant details to Build sheet</v>
          </cell>
        </row>
      </sheetData>
      <sheetData sheetId="3"/>
      <sheetData sheetId="4" refreshError="1">
        <row r="242">
          <cell r="D242" t="str">
            <v>Adding Grant details to Build sheet</v>
          </cell>
        </row>
        <row r="262">
          <cell r="E26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Assets "/>
    </sheetNames>
    <sheetDataSet>
      <sheetData sheetId="0">
        <row r="1">
          <cell r="A1" t="str">
            <v>Consolidated Balance Sheet Consolidated Edison Company of New York, Inc.</v>
          </cell>
        </row>
        <row r="3">
          <cell r="A3" t="str">
            <v>Assets</v>
          </cell>
        </row>
        <row r="5">
          <cell r="A5" t="str">
            <v>At December 31 (Thousands of Dollars)</v>
          </cell>
          <cell r="C5">
            <v>1999</v>
          </cell>
          <cell r="E5">
            <v>1998</v>
          </cell>
        </row>
        <row r="6">
          <cell r="A6" t="str">
            <v>Utility plant, at original cost (Note A)</v>
          </cell>
        </row>
        <row r="7">
          <cell r="A7" t="str">
            <v>Electric</v>
          </cell>
          <cell r="C7">
            <v>10670257</v>
          </cell>
          <cell r="E7">
            <v>12039082</v>
          </cell>
        </row>
        <row r="8">
          <cell r="A8" t="str">
            <v>Gas</v>
          </cell>
          <cell r="C8">
            <v>1934090</v>
          </cell>
          <cell r="E8">
            <v>1838550</v>
          </cell>
        </row>
        <row r="9">
          <cell r="A9" t="str">
            <v>Steam</v>
          </cell>
          <cell r="C9">
            <v>722265</v>
          </cell>
          <cell r="E9">
            <v>604761</v>
          </cell>
        </row>
        <row r="10">
          <cell r="A10" t="str">
            <v>General</v>
          </cell>
          <cell r="C10">
            <v>1220948</v>
          </cell>
          <cell r="E10">
            <v>1204262</v>
          </cell>
        </row>
        <row r="11">
          <cell r="A11" t="str">
            <v>Total</v>
          </cell>
          <cell r="C11">
            <v>14547560</v>
          </cell>
          <cell r="E11">
            <v>15686655</v>
          </cell>
        </row>
        <row r="12">
          <cell r="A12" t="str">
            <v>Less: Accumulated depreciation</v>
          </cell>
          <cell r="C12">
            <v>4384783</v>
          </cell>
          <cell r="E12">
            <v>4726211</v>
          </cell>
        </row>
        <row r="13">
          <cell r="A13" t="str">
            <v>Net</v>
          </cell>
          <cell r="C13">
            <v>10162777</v>
          </cell>
          <cell r="E13">
            <v>10960444</v>
          </cell>
        </row>
        <row r="14">
          <cell r="A14" t="str">
            <v>Construction work in progress</v>
          </cell>
          <cell r="C14">
            <v>359431</v>
          </cell>
          <cell r="E14">
            <v>347262</v>
          </cell>
        </row>
        <row r="15">
          <cell r="A15" t="str">
            <v>Nuclear fuel assemblies and components, less accumulated amortization</v>
          </cell>
          <cell r="C15">
            <v>84701</v>
          </cell>
          <cell r="E15">
            <v>98837</v>
          </cell>
        </row>
        <row r="16">
          <cell r="A16" t="str">
            <v>Net utility plant</v>
          </cell>
          <cell r="C16">
            <v>10606909</v>
          </cell>
          <cell r="E16">
            <v>11406543</v>
          </cell>
        </row>
        <row r="18">
          <cell r="A18" t="str">
            <v>Current assets</v>
          </cell>
        </row>
        <row r="19">
          <cell r="A19" t="str">
            <v>Cash and temporary cash investments (Note A)</v>
          </cell>
          <cell r="C19">
            <v>349033</v>
          </cell>
          <cell r="E19">
            <v>30026</v>
          </cell>
        </row>
        <row r="20">
          <cell r="A20" t="str">
            <v xml:space="preserve">Accounts receivable - customer, less allowance for uncollectible </v>
          </cell>
        </row>
        <row r="21">
          <cell r="A21" t="str">
            <v>accounts of $22,600 in 1999 and 1998</v>
          </cell>
          <cell r="C21">
            <v>541978</v>
          </cell>
          <cell r="E21">
            <v>491493</v>
          </cell>
        </row>
        <row r="22">
          <cell r="A22" t="str">
            <v>Other receivables</v>
          </cell>
          <cell r="C22">
            <v>72138</v>
          </cell>
          <cell r="E22">
            <v>45935</v>
          </cell>
        </row>
        <row r="23">
          <cell r="A23" t="str">
            <v>Fuel, at average cost</v>
          </cell>
          <cell r="C23">
            <v>23641</v>
          </cell>
          <cell r="E23">
            <v>33289</v>
          </cell>
        </row>
        <row r="24">
          <cell r="A24" t="str">
            <v>Gas in storage, at average cost</v>
          </cell>
          <cell r="C24">
            <v>40280</v>
          </cell>
          <cell r="E24">
            <v>46801</v>
          </cell>
        </row>
        <row r="25">
          <cell r="A25" t="str">
            <v>Materials and supplies, at average cost</v>
          </cell>
          <cell r="C25">
            <v>138300</v>
          </cell>
          <cell r="E25">
            <v>184916</v>
          </cell>
        </row>
        <row r="26">
          <cell r="A26" t="str">
            <v>Prepayments</v>
          </cell>
          <cell r="C26">
            <v>178693</v>
          </cell>
          <cell r="E26">
            <v>130198</v>
          </cell>
        </row>
        <row r="27">
          <cell r="A27" t="str">
            <v>Other current assets</v>
          </cell>
          <cell r="C27">
            <v>34008</v>
          </cell>
          <cell r="E27">
            <v>20911</v>
          </cell>
        </row>
        <row r="28">
          <cell r="A28" t="str">
            <v>Total current assets</v>
          </cell>
          <cell r="C28">
            <v>1378071</v>
          </cell>
          <cell r="E28">
            <v>983569</v>
          </cell>
        </row>
        <row r="30">
          <cell r="A30" t="str">
            <v>Investments</v>
          </cell>
        </row>
        <row r="31">
          <cell r="A31" t="str">
            <v>Nuclear decommissioning trust funds</v>
          </cell>
          <cell r="C31">
            <v>305717</v>
          </cell>
          <cell r="E31">
            <v>265063</v>
          </cell>
        </row>
        <row r="32">
          <cell r="A32" t="str">
            <v>Other</v>
          </cell>
          <cell r="C32">
            <v>18491</v>
          </cell>
          <cell r="E32">
            <v>14750</v>
          </cell>
        </row>
        <row r="33">
          <cell r="A33" t="str">
            <v>Total investments (Note A)</v>
          </cell>
          <cell r="C33">
            <v>324208</v>
          </cell>
          <cell r="E33">
            <v>279813</v>
          </cell>
        </row>
        <row r="35">
          <cell r="A35" t="str">
            <v xml:space="preserve">Deferred charges </v>
          </cell>
        </row>
        <row r="36">
          <cell r="A36" t="str">
            <v>Regulatory assets (Notes A and J)</v>
          </cell>
          <cell r="C36">
            <v>1223364</v>
          </cell>
          <cell r="E36">
            <v>1359135</v>
          </cell>
        </row>
        <row r="37">
          <cell r="A37" t="str">
            <v>Other deferred charges</v>
          </cell>
          <cell r="C37">
            <v>149600</v>
          </cell>
          <cell r="E37">
            <v>143737</v>
          </cell>
        </row>
        <row r="38">
          <cell r="A38" t="str">
            <v>Total deferred charges</v>
          </cell>
          <cell r="C38">
            <v>1372964</v>
          </cell>
          <cell r="E38">
            <v>1502872</v>
          </cell>
        </row>
        <row r="39">
          <cell r="A39" t="str">
            <v>Total</v>
          </cell>
          <cell r="C39">
            <v>13682152</v>
          </cell>
          <cell r="E39">
            <v>1417279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Income Statement"/>
      <sheetName val="Sheet1"/>
      <sheetName val="Sheet2"/>
      <sheetName val="Sheet3"/>
    </sheetNames>
    <sheetDataSet>
      <sheetData sheetId="0">
        <row r="1">
          <cell r="A1" t="str">
            <v xml:space="preserve">Consolidated Income Statement   Consolidated Edison Company of New York, Inc. </v>
          </cell>
        </row>
        <row r="3">
          <cell r="A3" t="str">
            <v>Year Ended December 31 (Thousands of Dollars)</v>
          </cell>
          <cell r="B3">
            <v>1999</v>
          </cell>
          <cell r="C3">
            <v>1998</v>
          </cell>
          <cell r="D3">
            <v>1997</v>
          </cell>
        </row>
        <row r="4">
          <cell r="A4" t="str">
            <v>Operating revenues (Note A)</v>
          </cell>
        </row>
        <row r="5">
          <cell r="A5" t="str">
            <v>Electric</v>
          </cell>
          <cell r="B5">
            <v>5672348</v>
          </cell>
          <cell r="C5">
            <v>5717119</v>
          </cell>
          <cell r="D5">
            <v>5635575</v>
          </cell>
        </row>
        <row r="6">
          <cell r="A6" t="str">
            <v>Gas</v>
          </cell>
          <cell r="B6">
            <v>943641</v>
          </cell>
          <cell r="C6">
            <v>959609</v>
          </cell>
          <cell r="D6">
            <v>1093880</v>
          </cell>
        </row>
        <row r="7">
          <cell r="A7" t="str">
            <v>Steam</v>
          </cell>
          <cell r="B7">
            <v>340026</v>
          </cell>
          <cell r="C7">
            <v>321932</v>
          </cell>
          <cell r="D7">
            <v>391799</v>
          </cell>
        </row>
        <row r="8">
          <cell r="A8" t="str">
            <v>Non-utility</v>
          </cell>
          <cell r="B8">
            <v>0</v>
          </cell>
          <cell r="C8">
            <v>0</v>
          </cell>
          <cell r="D8">
            <v>74898</v>
          </cell>
        </row>
        <row r="9">
          <cell r="A9" t="str">
            <v>Total operating revenues</v>
          </cell>
          <cell r="B9">
            <v>6956015</v>
          </cell>
          <cell r="C9">
            <v>6998660</v>
          </cell>
          <cell r="D9">
            <v>7196152</v>
          </cell>
        </row>
        <row r="10">
          <cell r="A10" t="str">
            <v>Operating expenses</v>
          </cell>
        </row>
        <row r="11">
          <cell r="A11" t="str">
            <v>Purchased power</v>
          </cell>
          <cell r="B11">
            <v>1669226.77</v>
          </cell>
          <cell r="C11">
            <v>1252035</v>
          </cell>
          <cell r="D11">
            <v>1349587</v>
          </cell>
        </row>
        <row r="12">
          <cell r="A12" t="str">
            <v>Fuel</v>
          </cell>
          <cell r="B12">
            <v>430174.04</v>
          </cell>
          <cell r="C12">
            <v>579006</v>
          </cell>
          <cell r="D12">
            <v>596824</v>
          </cell>
        </row>
        <row r="13">
          <cell r="A13" t="str">
            <v>Gas purchased for resale</v>
          </cell>
          <cell r="B13">
            <v>351785.07</v>
          </cell>
          <cell r="C13">
            <v>370103</v>
          </cell>
          <cell r="D13">
            <v>552597</v>
          </cell>
        </row>
        <row r="14">
          <cell r="A14" t="str">
            <v>Other operations</v>
          </cell>
          <cell r="B14">
            <v>1047747.61</v>
          </cell>
          <cell r="C14">
            <v>1117785</v>
          </cell>
          <cell r="D14">
            <v>1124703</v>
          </cell>
        </row>
        <row r="15">
          <cell r="A15" t="str">
            <v xml:space="preserve">Maintenance </v>
          </cell>
          <cell r="B15">
            <v>423322</v>
          </cell>
          <cell r="C15">
            <v>477413</v>
          </cell>
          <cell r="D15">
            <v>474788</v>
          </cell>
        </row>
        <row r="16">
          <cell r="A16" t="str">
            <v>Depreciation and amortization (Note A)</v>
          </cell>
          <cell r="B16">
            <v>504017.96</v>
          </cell>
          <cell r="C16">
            <v>517826</v>
          </cell>
          <cell r="D16">
            <v>503455</v>
          </cell>
        </row>
        <row r="17">
          <cell r="A17" t="str">
            <v>Taxes, other than federal income tax</v>
          </cell>
          <cell r="B17">
            <v>1134079.3400000001</v>
          </cell>
          <cell r="C17">
            <v>1202610</v>
          </cell>
          <cell r="D17">
            <v>1181156</v>
          </cell>
        </row>
        <row r="18">
          <cell r="A18" t="str">
            <v>Federal income tax (Notes A and I)</v>
          </cell>
          <cell r="B18">
            <v>394147</v>
          </cell>
          <cell r="C18">
            <v>414810</v>
          </cell>
          <cell r="D18">
            <v>377722</v>
          </cell>
        </row>
        <row r="19">
          <cell r="A19" t="str">
            <v>Total operating expenses</v>
          </cell>
          <cell r="B19">
            <v>5954499.79</v>
          </cell>
          <cell r="C19">
            <v>5931588</v>
          </cell>
          <cell r="D19">
            <v>6160832</v>
          </cell>
        </row>
        <row r="20">
          <cell r="A20" t="str">
            <v>Operating income</v>
          </cell>
          <cell r="B20">
            <v>1001515.21</v>
          </cell>
          <cell r="C20">
            <v>1067072</v>
          </cell>
          <cell r="D20">
            <v>1035320</v>
          </cell>
        </row>
        <row r="21">
          <cell r="A21" t="str">
            <v>Other income (deductions)</v>
          </cell>
        </row>
        <row r="22">
          <cell r="A22" t="str">
            <v>Investment income (Note A)</v>
          </cell>
          <cell r="B22">
            <v>8646.9699999999993</v>
          </cell>
          <cell r="C22">
            <v>6162</v>
          </cell>
          <cell r="D22">
            <v>12214</v>
          </cell>
        </row>
        <row r="23">
          <cell r="A23" t="str">
            <v>Allowance for equity funds used during construction (Note A)</v>
          </cell>
          <cell r="B23">
            <v>3805.45</v>
          </cell>
          <cell r="C23">
            <v>2431</v>
          </cell>
          <cell r="D23">
            <v>4448</v>
          </cell>
        </row>
        <row r="24">
          <cell r="A24" t="str">
            <v>Other income less miscellaneous deductions</v>
          </cell>
          <cell r="B24">
            <v>-9344.41</v>
          </cell>
          <cell r="C24">
            <v>-5275</v>
          </cell>
          <cell r="D24">
            <v>-4100</v>
          </cell>
        </row>
        <row r="25">
          <cell r="A25" t="str">
            <v>Federal income tax (Notes A and I)</v>
          </cell>
          <cell r="B25">
            <v>28066</v>
          </cell>
          <cell r="C25">
            <v>575</v>
          </cell>
          <cell r="D25">
            <v>-1998</v>
          </cell>
        </row>
        <row r="26">
          <cell r="A26" t="str">
            <v>Total other income</v>
          </cell>
          <cell r="B26">
            <v>31174.01</v>
          </cell>
          <cell r="C26">
            <v>3893</v>
          </cell>
          <cell r="D26">
            <v>10564</v>
          </cell>
        </row>
        <row r="27">
          <cell r="A27" t="str">
            <v>Income before interest charges</v>
          </cell>
          <cell r="B27">
            <v>1032689.22</v>
          </cell>
          <cell r="C27">
            <v>1070965</v>
          </cell>
          <cell r="D27">
            <v>1045884</v>
          </cell>
        </row>
        <row r="28">
          <cell r="A28" t="str">
            <v>Interest on long-term debt</v>
          </cell>
          <cell r="B28">
            <v>305260.64</v>
          </cell>
          <cell r="C28">
            <v>308671</v>
          </cell>
          <cell r="D28">
            <v>318158</v>
          </cell>
        </row>
        <row r="29">
          <cell r="A29" t="str">
            <v>Other interest</v>
          </cell>
          <cell r="B29">
            <v>17363.150000000001</v>
          </cell>
          <cell r="C29">
            <v>18400</v>
          </cell>
          <cell r="D29">
            <v>17083</v>
          </cell>
        </row>
        <row r="30">
          <cell r="A30" t="str">
            <v>Allowance for borrowed funds used during construction (Note A)</v>
          </cell>
          <cell r="B30">
            <v>-1777.67</v>
          </cell>
          <cell r="C30">
            <v>-1246</v>
          </cell>
          <cell r="D30">
            <v>-2180</v>
          </cell>
        </row>
        <row r="31">
          <cell r="A31" t="str">
            <v>Net interest charges</v>
          </cell>
          <cell r="B31">
            <v>320846.12000000005</v>
          </cell>
          <cell r="C31">
            <v>325825</v>
          </cell>
          <cell r="D31">
            <v>333061</v>
          </cell>
        </row>
        <row r="32">
          <cell r="A32" t="str">
            <v>Net income</v>
          </cell>
          <cell r="B32">
            <v>711843.09999999986</v>
          </cell>
          <cell r="C32">
            <v>745140</v>
          </cell>
          <cell r="D32">
            <v>712823</v>
          </cell>
        </row>
        <row r="33">
          <cell r="A33" t="str">
            <v>Preferred stock dividend requirements</v>
          </cell>
          <cell r="B33">
            <v>13592.57</v>
          </cell>
          <cell r="C33">
            <v>17007</v>
          </cell>
          <cell r="D33">
            <v>18344</v>
          </cell>
        </row>
        <row r="34">
          <cell r="A34" t="str">
            <v>Net income for common stock</v>
          </cell>
          <cell r="B34">
            <v>698250</v>
          </cell>
          <cell r="C34">
            <v>728133</v>
          </cell>
          <cell r="D34">
            <v>694479</v>
          </cell>
        </row>
        <row r="35">
          <cell r="A35" t="str">
            <v xml:space="preserve">The accompanying notes are an integral part of these financial statements.  </v>
          </cell>
        </row>
        <row r="43">
          <cell r="A43" t="str">
            <v>Con Edison Sales</v>
          </cell>
        </row>
        <row r="44">
          <cell r="A44" t="str">
            <v xml:space="preserve">    Electric (Thousands of kilowatthours)</v>
          </cell>
        </row>
        <row r="45">
          <cell r="A45" t="str">
            <v xml:space="preserve">      Con Edison customers</v>
          </cell>
          <cell r="B45">
            <v>33613545</v>
          </cell>
          <cell r="C45">
            <v>37340504</v>
          </cell>
        </row>
        <row r="46">
          <cell r="A46" t="str">
            <v xml:space="preserve">      Delivery service for Retail Choice</v>
          </cell>
          <cell r="B46">
            <v>6700909</v>
          </cell>
          <cell r="C46">
            <v>1326182</v>
          </cell>
        </row>
        <row r="47">
          <cell r="A47" t="str">
            <v xml:space="preserve">      Delivery service to NYPA and others</v>
          </cell>
          <cell r="B47">
            <v>9915961</v>
          </cell>
          <cell r="C47">
            <v>9856299</v>
          </cell>
        </row>
        <row r="48">
          <cell r="A48" t="str">
            <v xml:space="preserve">          Total sales in service territory</v>
          </cell>
          <cell r="B48">
            <v>50230415</v>
          </cell>
          <cell r="C48">
            <v>48522985</v>
          </cell>
        </row>
        <row r="49">
          <cell r="A49" t="str">
            <v xml:space="preserve">      Off-system and ESCO sales </v>
          </cell>
          <cell r="B49">
            <v>8685189</v>
          </cell>
          <cell r="C49">
            <v>3067676</v>
          </cell>
        </row>
        <row r="50">
          <cell r="A50" t="str">
            <v xml:space="preserve">    Gas (dekatherms)</v>
          </cell>
        </row>
        <row r="51">
          <cell r="A51" t="str">
            <v xml:space="preserve">       Firm sales and transportation</v>
          </cell>
          <cell r="B51">
            <v>88434335</v>
          </cell>
          <cell r="C51">
            <v>88462270</v>
          </cell>
        </row>
        <row r="52">
          <cell r="A52" t="str">
            <v xml:space="preserve">       Off-peak firm/interruptible</v>
          </cell>
          <cell r="B52">
            <v>14316439</v>
          </cell>
          <cell r="C52">
            <v>20347677</v>
          </cell>
        </row>
        <row r="53">
          <cell r="A53" t="str">
            <v xml:space="preserve">           Total sales to Con Edison customers</v>
          </cell>
          <cell r="B53">
            <v>102750774</v>
          </cell>
          <cell r="C53">
            <v>108809947</v>
          </cell>
        </row>
        <row r="54">
          <cell r="A54" t="str">
            <v xml:space="preserve">       Transportation of customer-owned gas</v>
          </cell>
        </row>
        <row r="55">
          <cell r="A55" t="str">
            <v xml:space="preserve">           NYPA</v>
          </cell>
          <cell r="B55">
            <v>8347472</v>
          </cell>
          <cell r="C55">
            <v>6346278</v>
          </cell>
        </row>
        <row r="56">
          <cell r="A56" t="str">
            <v xml:space="preserve">           Other</v>
          </cell>
          <cell r="B56">
            <v>20153229</v>
          </cell>
          <cell r="C56">
            <v>12910949</v>
          </cell>
        </row>
        <row r="57">
          <cell r="A57" t="str">
            <v xml:space="preserve">       Off-system sales</v>
          </cell>
          <cell r="B57">
            <v>34516215</v>
          </cell>
          <cell r="C57">
            <v>21628561</v>
          </cell>
        </row>
        <row r="58">
          <cell r="A58" t="str">
            <v xml:space="preserve">           Total sales and transportation</v>
          </cell>
          <cell r="B58">
            <v>165767690</v>
          </cell>
          <cell r="C58">
            <v>149695735</v>
          </cell>
        </row>
        <row r="59">
          <cell r="A59" t="str">
            <v xml:space="preserve">     Steam (Thousands of pounds)</v>
          </cell>
          <cell r="B59">
            <v>26233105</v>
          </cell>
          <cell r="C59">
            <v>26360100</v>
          </cell>
        </row>
        <row r="61">
          <cell r="A61" t="str">
            <v>The accompanying notes are an integral part of these financial statements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4B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INC."/>
      <sheetName val="CECONY - INC. "/>
      <sheetName val="CECONY CAP "/>
      <sheetName val="CEI RE"/>
      <sheetName val="CECONY RE"/>
      <sheetName val="CONDENSED CEI - INC."/>
      <sheetName val="CONDENSED CEI - Assets"/>
      <sheetName val="CONDENSED CEI - Liab. "/>
      <sheetName val="CEI - Assets"/>
      <sheetName val="CEI - Liab."/>
      <sheetName val="CECONY - Assets "/>
      <sheetName val="CECONY - Liab. "/>
      <sheetName val="CEI C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Liab.  BU"/>
      <sheetName val="CECONY - Assets BU"/>
      <sheetName val="CEI - INC. BU"/>
      <sheetName val="CEI - Assets BU"/>
      <sheetName val="CEI - Liab. BU"/>
      <sheetName val="CECONY - INC. BU"/>
    </sheetNames>
    <sheetDataSet>
      <sheetData sheetId="0">
        <row r="1">
          <cell r="A1" t="str">
            <v>Consolidated Balance Sheet Consolidated Edison Company of New York, Inc</v>
          </cell>
        </row>
        <row r="3">
          <cell r="A3" t="str">
            <v>Capitalization and Liabilities</v>
          </cell>
        </row>
        <row r="5">
          <cell r="A5" t="str">
            <v>At December 31 (Thousands of Dollars)</v>
          </cell>
          <cell r="B5" t="str">
            <v>Back Up Information-Sources/Ref Note</v>
          </cell>
          <cell r="D5">
            <v>1999</v>
          </cell>
          <cell r="E5" t="str">
            <v>1998*</v>
          </cell>
        </row>
        <row r="6">
          <cell r="A6" t="str">
            <v>Capitalization (see Statement of Capitalization)</v>
          </cell>
        </row>
        <row r="7">
          <cell r="A7" t="str">
            <v>Common shareholders' equity</v>
          </cell>
          <cell r="B7" t="str">
            <v>Balance sheet work sheet</v>
          </cell>
          <cell r="C7" t="str">
            <v>Q</v>
          </cell>
          <cell r="D7">
            <v>4393771</v>
          </cell>
          <cell r="E7">
            <v>5842724</v>
          </cell>
        </row>
        <row r="8">
          <cell r="A8" t="str">
            <v>Preferred stock subject to mandatory redemption (Note B)</v>
          </cell>
          <cell r="B8" t="str">
            <v>O&amp;F balance sheet</v>
          </cell>
          <cell r="C8" t="str">
            <v>R</v>
          </cell>
          <cell r="D8">
            <v>37050</v>
          </cell>
          <cell r="E8">
            <v>37050</v>
          </cell>
        </row>
        <row r="9">
          <cell r="A9" t="str">
            <v>Other preferred stock (Note B)</v>
          </cell>
          <cell r="B9" t="str">
            <v>O&amp;F balance sheet</v>
          </cell>
          <cell r="C9" t="str">
            <v>S</v>
          </cell>
          <cell r="D9">
            <v>212563</v>
          </cell>
          <cell r="E9">
            <v>212563</v>
          </cell>
        </row>
        <row r="10">
          <cell r="A10" t="str">
            <v>Long-term debt</v>
          </cell>
          <cell r="B10" t="str">
            <v>Balance sheet work sheet</v>
          </cell>
          <cell r="C10" t="str">
            <v>T</v>
          </cell>
          <cell r="D10">
            <v>4243080</v>
          </cell>
          <cell r="E10">
            <v>4050108</v>
          </cell>
        </row>
        <row r="11">
          <cell r="A11" t="str">
            <v>Total capitalization</v>
          </cell>
          <cell r="D11">
            <v>8886464</v>
          </cell>
          <cell r="E11">
            <v>10142445</v>
          </cell>
        </row>
        <row r="13">
          <cell r="A13" t="str">
            <v>Noncurrent liabilities</v>
          </cell>
        </row>
        <row r="14">
          <cell r="A14" t="str">
            <v>Obligations under capital leases</v>
          </cell>
          <cell r="B14" t="str">
            <v>Balance sheet work sheet</v>
          </cell>
          <cell r="C14" t="str">
            <v>U</v>
          </cell>
          <cell r="D14">
            <v>34406</v>
          </cell>
          <cell r="E14">
            <v>37295</v>
          </cell>
        </row>
        <row r="15">
          <cell r="A15" t="str">
            <v>Other noncurrent liabilities</v>
          </cell>
          <cell r="B15" t="str">
            <v>Schedule to B/S back up</v>
          </cell>
          <cell r="C15" t="str">
            <v>V</v>
          </cell>
          <cell r="D15">
            <v>204148</v>
          </cell>
          <cell r="E15">
            <v>203543</v>
          </cell>
        </row>
        <row r="16">
          <cell r="A16" t="str">
            <v>Total noncurrent liabilities</v>
          </cell>
          <cell r="D16">
            <v>238554</v>
          </cell>
          <cell r="E16">
            <v>240838</v>
          </cell>
        </row>
        <row r="18">
          <cell r="A18" t="str">
            <v>Current liabilities</v>
          </cell>
        </row>
        <row r="19">
          <cell r="A19" t="str">
            <v>Long - term debt due within one year (Note B)</v>
          </cell>
          <cell r="B19" t="str">
            <v>Balance sheet work sheet</v>
          </cell>
          <cell r="C19" t="str">
            <v>W</v>
          </cell>
          <cell r="D19">
            <v>275000</v>
          </cell>
          <cell r="E19">
            <v>225000</v>
          </cell>
        </row>
        <row r="20">
          <cell r="A20" t="str">
            <v>Accounts payable</v>
          </cell>
          <cell r="B20" t="str">
            <v>Schedule to B/S back up</v>
          </cell>
          <cell r="C20" t="str">
            <v>X</v>
          </cell>
          <cell r="D20">
            <v>505357</v>
          </cell>
          <cell r="E20">
            <v>357315</v>
          </cell>
        </row>
        <row r="21">
          <cell r="A21" t="str">
            <v>Notes payable</v>
          </cell>
          <cell r="B21" t="str">
            <v>Balance sheet work sheet</v>
          </cell>
          <cell r="C21" t="str">
            <v>Y</v>
          </cell>
          <cell r="D21">
            <v>495371</v>
          </cell>
          <cell r="E21">
            <v>0</v>
          </cell>
        </row>
        <row r="22">
          <cell r="A22" t="str">
            <v>Customer deposits</v>
          </cell>
          <cell r="B22" t="str">
            <v>Schedule to B/S back up</v>
          </cell>
          <cell r="C22" t="str">
            <v>Z</v>
          </cell>
          <cell r="D22">
            <v>208865</v>
          </cell>
          <cell r="E22">
            <v>181236</v>
          </cell>
        </row>
        <row r="23">
          <cell r="A23" t="str">
            <v>Accrued taxes</v>
          </cell>
          <cell r="B23" t="str">
            <v>Schedule to B/S back up</v>
          </cell>
          <cell r="C23" t="str">
            <v>AA</v>
          </cell>
          <cell r="D23">
            <v>23272</v>
          </cell>
          <cell r="E23">
            <v>17621</v>
          </cell>
        </row>
        <row r="24">
          <cell r="A24" t="str">
            <v>Accrued interest</v>
          </cell>
          <cell r="B24" t="str">
            <v>Schedule to B/S back up</v>
          </cell>
          <cell r="C24" t="str">
            <v>AB</v>
          </cell>
          <cell r="D24">
            <v>51581</v>
          </cell>
          <cell r="E24">
            <v>76507</v>
          </cell>
        </row>
        <row r="25">
          <cell r="A25" t="str">
            <v>Accrued wages</v>
          </cell>
          <cell r="B25" t="str">
            <v>Balance sheet work sheet</v>
          </cell>
          <cell r="C25" t="str">
            <v>AC</v>
          </cell>
          <cell r="D25">
            <v>79408</v>
          </cell>
          <cell r="E25">
            <v>83555</v>
          </cell>
        </row>
        <row r="26">
          <cell r="A26" t="str">
            <v>Other current liabilities</v>
          </cell>
          <cell r="B26" t="str">
            <v>Schedule to B/S back up</v>
          </cell>
          <cell r="C26" t="str">
            <v>AD</v>
          </cell>
          <cell r="D26">
            <v>202657</v>
          </cell>
          <cell r="E26">
            <v>184989</v>
          </cell>
        </row>
        <row r="27">
          <cell r="A27" t="str">
            <v>Total current liabilities</v>
          </cell>
          <cell r="D27">
            <v>1841511</v>
          </cell>
          <cell r="E27">
            <v>1126223</v>
          </cell>
        </row>
        <row r="29">
          <cell r="A29" t="str">
            <v>Deferred credits (Notes A and I)</v>
          </cell>
        </row>
        <row r="30">
          <cell r="A30" t="str">
            <v>Accumulated deferred federal income tax</v>
          </cell>
          <cell r="B30" t="str">
            <v>Balance sheet work sheet</v>
          </cell>
          <cell r="C30" t="str">
            <v>AE</v>
          </cell>
          <cell r="D30">
            <v>2121054</v>
          </cell>
          <cell r="E30">
            <v>2382273</v>
          </cell>
        </row>
        <row r="31">
          <cell r="A31" t="str">
            <v>Accumulated deferred investment tax credits</v>
          </cell>
          <cell r="B31" t="str">
            <v>Balance sheet work sheet</v>
          </cell>
          <cell r="C31" t="str">
            <v>AF</v>
          </cell>
          <cell r="D31">
            <v>132487</v>
          </cell>
          <cell r="E31">
            <v>154970</v>
          </cell>
        </row>
        <row r="32">
          <cell r="A32" t="str">
            <v>Other deferred credits</v>
          </cell>
          <cell r="B32" t="str">
            <v>Balance sheet work sheet</v>
          </cell>
          <cell r="C32" t="str">
            <v>AG</v>
          </cell>
          <cell r="D32">
            <v>462082</v>
          </cell>
          <cell r="E32">
            <v>126048</v>
          </cell>
        </row>
        <row r="33">
          <cell r="A33" t="str">
            <v>Total deferred credits</v>
          </cell>
          <cell r="D33">
            <v>2715623</v>
          </cell>
          <cell r="E33">
            <v>2663291</v>
          </cell>
        </row>
        <row r="34">
          <cell r="A34" t="str">
            <v>Contingencies (Note F)</v>
          </cell>
          <cell r="B34" t="str">
            <v>Annual Report Note F</v>
          </cell>
        </row>
        <row r="35">
          <cell r="A35" t="str">
            <v>Total</v>
          </cell>
          <cell r="D35">
            <v>13682152</v>
          </cell>
          <cell r="E35">
            <v>14172797</v>
          </cell>
        </row>
        <row r="36">
          <cell r="A36" t="str">
            <v>The accompanying notes are an integral part of these financial statements.</v>
          </cell>
        </row>
        <row r="39">
          <cell r="A39" t="str">
            <v xml:space="preserve">*1998 balances were obtained from 1998 Annual Report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 t="str">
            <v>June 30, 2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Assets-10-K"/>
      <sheetName val="CEI - Liability-10-K"/>
      <sheetName val="CEI Income Stat -10-K"/>
      <sheetName val="CEI OCI - 10-K"/>
      <sheetName val="CEI Shareholders' Equity"/>
      <sheetName val="CEI CF - 10-K"/>
      <sheetName val="CEI Capitalization - 10-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sov"/>
      <sheetName val="Sorted by Category &amp; Date"/>
      <sheetName val="Trends"/>
      <sheetName val="Depreciation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1930</v>
          </cell>
          <cell r="C12">
            <v>1</v>
          </cell>
          <cell r="D12">
            <v>87</v>
          </cell>
          <cell r="E12">
            <v>12.7367816091954</v>
          </cell>
          <cell r="F12">
            <v>89.1</v>
          </cell>
          <cell r="G12">
            <v>20.716049382716051</v>
          </cell>
          <cell r="H12">
            <v>89.1</v>
          </cell>
          <cell r="I12">
            <v>20.716049382716051</v>
          </cell>
          <cell r="J12">
            <v>82</v>
          </cell>
          <cell r="K12">
            <v>13.50731707317073</v>
          </cell>
          <cell r="L12">
            <v>87.1</v>
          </cell>
          <cell r="M12">
            <v>10.618828932261769</v>
          </cell>
          <cell r="N12">
            <v>86.5</v>
          </cell>
          <cell r="O12">
            <v>12.443930635838152</v>
          </cell>
          <cell r="P12">
            <v>86</v>
          </cell>
          <cell r="Q12">
            <v>13.522093023255815</v>
          </cell>
          <cell r="R12">
            <v>88.8</v>
          </cell>
          <cell r="S12">
            <v>10.162162162162161</v>
          </cell>
          <cell r="T12">
            <v>86</v>
          </cell>
          <cell r="U12">
            <v>14.406976744186046</v>
          </cell>
          <cell r="AF12">
            <v>194.3</v>
          </cell>
          <cell r="AG12">
            <v>0.2094698919197118</v>
          </cell>
        </row>
        <row r="13">
          <cell r="B13">
            <v>1932</v>
          </cell>
          <cell r="C13">
            <v>1</v>
          </cell>
          <cell r="D13">
            <v>66.099999999999994</v>
          </cell>
          <cell r="E13">
            <v>16.763993948562785</v>
          </cell>
          <cell r="F13">
            <v>70.400000000000006</v>
          </cell>
          <cell r="G13">
            <v>26.218749999999996</v>
          </cell>
          <cell r="H13">
            <v>70.400000000000006</v>
          </cell>
          <cell r="I13">
            <v>26.218749999999996</v>
          </cell>
          <cell r="J13">
            <v>77.599999999999994</v>
          </cell>
          <cell r="K13">
            <v>14.273195876288659</v>
          </cell>
          <cell r="L13">
            <v>73.900000000000006</v>
          </cell>
          <cell r="M13">
            <v>12.515561569688767</v>
          </cell>
          <cell r="N13">
            <v>67.2</v>
          </cell>
          <cell r="O13">
            <v>16.017857142857142</v>
          </cell>
          <cell r="P13">
            <v>67.8</v>
          </cell>
          <cell r="Q13">
            <v>17.151917404129797</v>
          </cell>
          <cell r="R13">
            <v>68.5</v>
          </cell>
          <cell r="S13">
            <v>13.173722627737225</v>
          </cell>
          <cell r="T13">
            <v>67.900000000000006</v>
          </cell>
          <cell r="U13">
            <v>18.24742268041237</v>
          </cell>
          <cell r="AF13">
            <v>194.3</v>
          </cell>
          <cell r="AG13">
            <v>0.2094698919197118</v>
          </cell>
        </row>
        <row r="14">
          <cell r="B14">
            <v>1934</v>
          </cell>
          <cell r="C14">
            <v>1</v>
          </cell>
          <cell r="D14">
            <v>74.599999999999994</v>
          </cell>
          <cell r="E14">
            <v>14.853887399463806</v>
          </cell>
          <cell r="F14">
            <v>84.5</v>
          </cell>
          <cell r="G14">
            <v>21.84378698224852</v>
          </cell>
          <cell r="H14">
            <v>84.5</v>
          </cell>
          <cell r="I14">
            <v>21.84378698224852</v>
          </cell>
          <cell r="J14">
            <v>75.400000000000006</v>
          </cell>
          <cell r="K14">
            <v>14.68965517241379</v>
          </cell>
          <cell r="L14">
            <v>79.400000000000006</v>
          </cell>
          <cell r="M14">
            <v>11.648614609571787</v>
          </cell>
          <cell r="N14">
            <v>75.400000000000006</v>
          </cell>
          <cell r="O14">
            <v>14.275862068965518</v>
          </cell>
          <cell r="P14">
            <v>73.5</v>
          </cell>
          <cell r="Q14">
            <v>15.821768707482994</v>
          </cell>
          <cell r="R14">
            <v>78.599999999999994</v>
          </cell>
          <cell r="S14">
            <v>11.480916030534353</v>
          </cell>
          <cell r="T14">
            <v>75.3</v>
          </cell>
          <cell r="U14">
            <v>16.454183266932272</v>
          </cell>
          <cell r="AF14">
            <v>194.3</v>
          </cell>
          <cell r="AG14">
            <v>0.2094698919197118</v>
          </cell>
        </row>
        <row r="15">
          <cell r="B15">
            <v>1936</v>
          </cell>
          <cell r="C15">
            <v>1</v>
          </cell>
          <cell r="D15">
            <v>81.599999999999994</v>
          </cell>
          <cell r="E15">
            <v>13.579656862745098</v>
          </cell>
          <cell r="F15">
            <v>89.5</v>
          </cell>
          <cell r="G15">
            <v>20.623463687150839</v>
          </cell>
          <cell r="H15">
            <v>89.5</v>
          </cell>
          <cell r="I15">
            <v>20.623463687150839</v>
          </cell>
          <cell r="J15">
            <v>82.5</v>
          </cell>
          <cell r="K15">
            <v>13.425454545454544</v>
          </cell>
          <cell r="L15">
            <v>87.1</v>
          </cell>
          <cell r="M15">
            <v>10.618828932261769</v>
          </cell>
          <cell r="N15">
            <v>82.7</v>
          </cell>
          <cell r="O15">
            <v>13.015719467956469</v>
          </cell>
          <cell r="P15">
            <v>80.7</v>
          </cell>
          <cell r="Q15">
            <v>14.410161090458489</v>
          </cell>
          <cell r="R15">
            <v>75.3</v>
          </cell>
          <cell r="S15">
            <v>11.98406374501992</v>
          </cell>
          <cell r="T15">
            <v>80</v>
          </cell>
          <cell r="U15">
            <v>15.487500000000001</v>
          </cell>
          <cell r="AF15">
            <v>194.3</v>
          </cell>
          <cell r="AG15">
            <v>0.2094698919197118</v>
          </cell>
        </row>
        <row r="16">
          <cell r="B16">
            <v>1938</v>
          </cell>
          <cell r="C16">
            <v>1</v>
          </cell>
          <cell r="D16">
            <v>84.4</v>
          </cell>
          <cell r="E16">
            <v>13.129146919431278</v>
          </cell>
          <cell r="F16">
            <v>96.3</v>
          </cell>
          <cell r="G16">
            <v>19.167185877466252</v>
          </cell>
          <cell r="H16">
            <v>96.3</v>
          </cell>
          <cell r="I16">
            <v>19.167185877466252</v>
          </cell>
          <cell r="J16">
            <v>84.4</v>
          </cell>
          <cell r="K16">
            <v>13.123222748815165</v>
          </cell>
          <cell r="L16">
            <v>87</v>
          </cell>
          <cell r="M16">
            <v>10.63103448275862</v>
          </cell>
          <cell r="N16">
            <v>84.8</v>
          </cell>
          <cell r="O16">
            <v>12.693396226415096</v>
          </cell>
          <cell r="P16">
            <v>83.9</v>
          </cell>
          <cell r="Q16">
            <v>13.860548271752085</v>
          </cell>
          <cell r="R16">
            <v>80.8</v>
          </cell>
          <cell r="S16">
            <v>11.168316831683168</v>
          </cell>
          <cell r="T16">
            <v>84.1</v>
          </cell>
          <cell r="U16">
            <v>14.732461355529132</v>
          </cell>
          <cell r="AF16">
            <v>194.3</v>
          </cell>
          <cell r="AG16">
            <v>0.2094698919197118</v>
          </cell>
        </row>
        <row r="17">
          <cell r="B17">
            <v>1940</v>
          </cell>
          <cell r="C17">
            <v>1</v>
          </cell>
          <cell r="D17">
            <v>86.1</v>
          </cell>
          <cell r="E17">
            <v>12.869918699186991</v>
          </cell>
          <cell r="F17">
            <v>102.2</v>
          </cell>
          <cell r="G17">
            <v>18.060665362035223</v>
          </cell>
          <cell r="H17">
            <v>102.2</v>
          </cell>
          <cell r="I17">
            <v>18.060665362035223</v>
          </cell>
          <cell r="J17">
            <v>84.3</v>
          </cell>
          <cell r="K17">
            <v>13.138790035587188</v>
          </cell>
          <cell r="L17">
            <v>93</v>
          </cell>
          <cell r="M17">
            <v>9.9451612903225808</v>
          </cell>
          <cell r="N17">
            <v>84.8</v>
          </cell>
          <cell r="O17">
            <v>12.693396226415096</v>
          </cell>
          <cell r="P17">
            <v>84.4</v>
          </cell>
          <cell r="Q17">
            <v>13.778436018957347</v>
          </cell>
          <cell r="R17">
            <v>83.2</v>
          </cell>
          <cell r="S17">
            <v>10.846153846153845</v>
          </cell>
          <cell r="T17">
            <v>86.9</v>
          </cell>
          <cell r="U17">
            <v>14.257767548906788</v>
          </cell>
          <cell r="AF17">
            <v>194.3</v>
          </cell>
          <cell r="AG17">
            <v>0.2094698919197118</v>
          </cell>
        </row>
        <row r="18">
          <cell r="B18">
            <v>1942</v>
          </cell>
          <cell r="C18">
            <v>1</v>
          </cell>
          <cell r="D18">
            <v>99.6</v>
          </cell>
          <cell r="E18">
            <v>11.125502008032129</v>
          </cell>
          <cell r="F18">
            <v>117.7</v>
          </cell>
          <cell r="G18">
            <v>15.682242990654204</v>
          </cell>
          <cell r="H18">
            <v>117.7</v>
          </cell>
          <cell r="I18">
            <v>15.682242990654204</v>
          </cell>
          <cell r="J18">
            <v>102</v>
          </cell>
          <cell r="K18">
            <v>10.858823529411763</v>
          </cell>
          <cell r="L18">
            <v>105.4</v>
          </cell>
          <cell r="M18">
            <v>8.7751423149905108</v>
          </cell>
          <cell r="N18">
            <v>97.5</v>
          </cell>
          <cell r="O18">
            <v>11.040000000000001</v>
          </cell>
          <cell r="P18">
            <v>99.1</v>
          </cell>
          <cell r="Q18">
            <v>11.734611503531788</v>
          </cell>
          <cell r="R18">
            <v>95.6</v>
          </cell>
          <cell r="S18">
            <v>9.439330543933055</v>
          </cell>
          <cell r="T18">
            <v>109.5</v>
          </cell>
          <cell r="U18">
            <v>11.315068493150685</v>
          </cell>
          <cell r="AF18">
            <v>194.3</v>
          </cell>
          <cell r="AG18">
            <v>0.2094698919197118</v>
          </cell>
        </row>
        <row r="19">
          <cell r="B19">
            <v>1944</v>
          </cell>
          <cell r="C19">
            <v>1</v>
          </cell>
          <cell r="D19">
            <v>102.4</v>
          </cell>
          <cell r="E19">
            <v>10.821289062499998</v>
          </cell>
          <cell r="F19">
            <v>126.6</v>
          </cell>
          <cell r="G19">
            <v>14.579778830963665</v>
          </cell>
          <cell r="H19">
            <v>126.6</v>
          </cell>
          <cell r="I19">
            <v>14.579778830963665</v>
          </cell>
          <cell r="J19">
            <v>105.6</v>
          </cell>
          <cell r="K19">
            <v>10.488636363636363</v>
          </cell>
          <cell r="L19">
            <v>108.5</v>
          </cell>
          <cell r="M19">
            <v>8.5244239631336409</v>
          </cell>
          <cell r="N19">
            <v>101.3</v>
          </cell>
          <cell r="O19">
            <v>10.625863770977297</v>
          </cell>
          <cell r="P19">
            <v>100.9</v>
          </cell>
          <cell r="Q19">
            <v>11.525272547076314</v>
          </cell>
          <cell r="R19">
            <v>98</v>
          </cell>
          <cell r="S19">
            <v>9.2081632653061227</v>
          </cell>
          <cell r="T19">
            <v>110.3</v>
          </cell>
          <cell r="U19">
            <v>11.233000906618313</v>
          </cell>
          <cell r="AF19">
            <v>194.3</v>
          </cell>
          <cell r="AG19">
            <v>0.2094698919197118</v>
          </cell>
        </row>
        <row r="20">
          <cell r="B20">
            <v>1946</v>
          </cell>
          <cell r="C20">
            <v>1</v>
          </cell>
          <cell r="D20">
            <v>123.2</v>
          </cell>
          <cell r="E20">
            <v>8.9943181818181817</v>
          </cell>
          <cell r="F20">
            <v>155.4</v>
          </cell>
          <cell r="G20">
            <v>11.877734877734877</v>
          </cell>
          <cell r="H20">
            <v>155.4</v>
          </cell>
          <cell r="I20">
            <v>11.877734877734877</v>
          </cell>
          <cell r="J20">
            <v>126.8</v>
          </cell>
          <cell r="K20">
            <v>8.7350157728706623</v>
          </cell>
          <cell r="L20">
            <v>127.6</v>
          </cell>
          <cell r="M20">
            <v>7.2484326018808778</v>
          </cell>
          <cell r="N20">
            <v>122.4</v>
          </cell>
          <cell r="O20">
            <v>8.7941176470588243</v>
          </cell>
          <cell r="P20">
            <v>122.1</v>
          </cell>
          <cell r="Q20">
            <v>9.5241605241605249</v>
          </cell>
          <cell r="R20">
            <v>115.5</v>
          </cell>
          <cell r="S20">
            <v>7.8129870129870129</v>
          </cell>
          <cell r="T20">
            <v>131.19999999999999</v>
          </cell>
          <cell r="U20">
            <v>9.4435975609756113</v>
          </cell>
          <cell r="AF20">
            <v>194.3</v>
          </cell>
          <cell r="AG20">
            <v>0.2094698919197118</v>
          </cell>
        </row>
        <row r="21">
          <cell r="B21">
            <v>1948</v>
          </cell>
          <cell r="C21">
            <v>1</v>
          </cell>
          <cell r="D21">
            <v>162.80000000000001</v>
          </cell>
          <cell r="E21">
            <v>6.8065110565110558</v>
          </cell>
          <cell r="F21">
            <v>198.7</v>
          </cell>
          <cell r="G21">
            <v>9.2893809763462514</v>
          </cell>
          <cell r="H21">
            <v>198.7</v>
          </cell>
          <cell r="I21">
            <v>9.2893809763462514</v>
          </cell>
          <cell r="J21">
            <v>164.5</v>
          </cell>
          <cell r="K21">
            <v>6.7331306990881457</v>
          </cell>
          <cell r="L21">
            <v>168.4</v>
          </cell>
          <cell r="M21">
            <v>5.4922802850356289</v>
          </cell>
          <cell r="N21">
            <v>158.1</v>
          </cell>
          <cell r="O21">
            <v>6.808349146110058</v>
          </cell>
          <cell r="P21">
            <v>157.4</v>
          </cell>
          <cell r="Q21">
            <v>7.3881829733163915</v>
          </cell>
          <cell r="R21">
            <v>154.9</v>
          </cell>
          <cell r="S21">
            <v>5.8256939961265326</v>
          </cell>
          <cell r="T21">
            <v>161.80000000000001</v>
          </cell>
          <cell r="U21">
            <v>7.6576019777503088</v>
          </cell>
          <cell r="AF21">
            <v>194.3</v>
          </cell>
          <cell r="AG21">
            <v>0.2094698919197118</v>
          </cell>
        </row>
        <row r="22">
          <cell r="B22">
            <v>1950</v>
          </cell>
          <cell r="C22">
            <v>1</v>
          </cell>
          <cell r="D22">
            <v>167.9</v>
          </cell>
          <cell r="E22">
            <v>6.599761762954139</v>
          </cell>
          <cell r="F22">
            <v>210.6</v>
          </cell>
          <cell r="G22">
            <v>8.7644824311490979</v>
          </cell>
          <cell r="H22">
            <v>210.6</v>
          </cell>
          <cell r="I22">
            <v>8.7644824311490979</v>
          </cell>
          <cell r="J22">
            <v>169.6</v>
          </cell>
          <cell r="K22">
            <v>6.5306603773584904</v>
          </cell>
          <cell r="L22">
            <v>168.8</v>
          </cell>
          <cell r="M22">
            <v>5.479265402843601</v>
          </cell>
          <cell r="N22">
            <v>163.19999999999999</v>
          </cell>
          <cell r="O22">
            <v>6.5955882352941186</v>
          </cell>
          <cell r="P22">
            <v>165.9</v>
          </cell>
          <cell r="Q22">
            <v>7.0096443640747443</v>
          </cell>
          <cell r="R22">
            <v>160.30000000000001</v>
          </cell>
          <cell r="S22">
            <v>5.6294447910168426</v>
          </cell>
          <cell r="T22">
            <v>166.9</v>
          </cell>
          <cell r="U22">
            <v>7.4236069502696225</v>
          </cell>
          <cell r="AF22">
            <v>194.3</v>
          </cell>
          <cell r="AG22">
            <v>0.2094698919197118</v>
          </cell>
        </row>
        <row r="23">
          <cell r="B23">
            <v>1952</v>
          </cell>
          <cell r="C23">
            <v>1</v>
          </cell>
          <cell r="D23">
            <v>180.5</v>
          </cell>
          <cell r="E23">
            <v>6.1390581717451518</v>
          </cell>
          <cell r="F23">
            <v>235.3</v>
          </cell>
          <cell r="G23">
            <v>7.844453888652783</v>
          </cell>
          <cell r="H23">
            <v>235.3</v>
          </cell>
          <cell r="I23">
            <v>7.844453888652783</v>
          </cell>
          <cell r="J23">
            <v>181.1</v>
          </cell>
          <cell r="K23">
            <v>6.1159580342352289</v>
          </cell>
          <cell r="L23">
            <v>180.7</v>
          </cell>
          <cell r="M23">
            <v>5.1184283342556727</v>
          </cell>
          <cell r="N23">
            <v>174.7</v>
          </cell>
          <cell r="O23">
            <v>6.1614195764167157</v>
          </cell>
          <cell r="P23">
            <v>193.3</v>
          </cell>
          <cell r="Q23">
            <v>6.0160372478013455</v>
          </cell>
          <cell r="R23">
            <v>171.6</v>
          </cell>
          <cell r="S23">
            <v>5.2587412587412592</v>
          </cell>
          <cell r="T23">
            <v>178.6</v>
          </cell>
          <cell r="U23">
            <v>6.9372900335946248</v>
          </cell>
          <cell r="AF23">
            <v>194.3</v>
          </cell>
          <cell r="AG23">
            <v>0.2094698919197118</v>
          </cell>
        </row>
        <row r="24">
          <cell r="B24">
            <v>1954</v>
          </cell>
          <cell r="C24">
            <v>1</v>
          </cell>
          <cell r="D24">
            <v>184.6</v>
          </cell>
          <cell r="E24">
            <v>6.002708559046587</v>
          </cell>
          <cell r="F24">
            <v>247.6</v>
          </cell>
          <cell r="G24">
            <v>7.4547657512116317</v>
          </cell>
          <cell r="H24">
            <v>247.6</v>
          </cell>
          <cell r="I24">
            <v>7.4547657512116317</v>
          </cell>
          <cell r="J24">
            <v>177.6</v>
          </cell>
          <cell r="K24">
            <v>6.236486486486486</v>
          </cell>
          <cell r="L24">
            <v>184.7</v>
          </cell>
          <cell r="M24">
            <v>5.0075798592311855</v>
          </cell>
          <cell r="N24">
            <v>179.6</v>
          </cell>
          <cell r="O24">
            <v>5.9933184855233863</v>
          </cell>
          <cell r="P24">
            <v>193.3</v>
          </cell>
          <cell r="Q24">
            <v>6.0160372478013455</v>
          </cell>
          <cell r="R24">
            <v>173</v>
          </cell>
          <cell r="S24">
            <v>5.216184971098266</v>
          </cell>
          <cell r="T24">
            <v>184.1</v>
          </cell>
          <cell r="U24">
            <v>6.7300380228136882</v>
          </cell>
          <cell r="AF24">
            <v>194.3</v>
          </cell>
          <cell r="AG24">
            <v>0.2094698919197118</v>
          </cell>
        </row>
        <row r="25">
          <cell r="B25">
            <v>1956</v>
          </cell>
          <cell r="C25">
            <v>1</v>
          </cell>
          <cell r="D25">
            <v>208.8</v>
          </cell>
          <cell r="E25">
            <v>5.3069923371647505</v>
          </cell>
          <cell r="F25">
            <v>271.2</v>
          </cell>
          <cell r="G25">
            <v>6.806047197640118</v>
          </cell>
          <cell r="H25">
            <v>271.2</v>
          </cell>
          <cell r="I25">
            <v>6.806047197640118</v>
          </cell>
          <cell r="J25">
            <v>209.1</v>
          </cell>
          <cell r="K25">
            <v>5.2969870875179339</v>
          </cell>
          <cell r="L25">
            <v>206.6</v>
          </cell>
          <cell r="M25">
            <v>4.4767666989351405</v>
          </cell>
          <cell r="N25">
            <v>201.6</v>
          </cell>
          <cell r="O25">
            <v>5.3392857142857153</v>
          </cell>
          <cell r="P25">
            <v>228.9</v>
          </cell>
          <cell r="Q25">
            <v>5.0803844473569244</v>
          </cell>
          <cell r="R25">
            <v>197.8</v>
          </cell>
          <cell r="S25">
            <v>4.5621840242669363</v>
          </cell>
          <cell r="T25">
            <v>206.8</v>
          </cell>
          <cell r="U25">
            <v>5.9912959381044484</v>
          </cell>
          <cell r="AF25">
            <v>194.3</v>
          </cell>
          <cell r="AG25">
            <v>0.2094698919197118</v>
          </cell>
        </row>
        <row r="26">
          <cell r="B26">
            <v>1958</v>
          </cell>
          <cell r="C26">
            <v>1</v>
          </cell>
          <cell r="D26">
            <v>231</v>
          </cell>
          <cell r="E26">
            <v>4.7969696969696969</v>
          </cell>
          <cell r="F26">
            <v>284.39999999999998</v>
          </cell>
          <cell r="G26">
            <v>6.4901547116736991</v>
          </cell>
          <cell r="H26">
            <v>284.39999999999998</v>
          </cell>
          <cell r="I26">
            <v>6.4901547116736991</v>
          </cell>
          <cell r="J26">
            <v>232.3</v>
          </cell>
          <cell r="K26">
            <v>4.7679724494188545</v>
          </cell>
          <cell r="L26">
            <v>226.3</v>
          </cell>
          <cell r="M26">
            <v>4.0870525850640735</v>
          </cell>
          <cell r="N26">
            <v>223.8</v>
          </cell>
          <cell r="O26">
            <v>4.8096514745308312</v>
          </cell>
          <cell r="P26">
            <v>254.1</v>
          </cell>
          <cell r="Q26">
            <v>4.5765446674537591</v>
          </cell>
          <cell r="R26">
            <v>219.1</v>
          </cell>
          <cell r="S26">
            <v>4.1186672752167963</v>
          </cell>
          <cell r="T26">
            <v>231</v>
          </cell>
          <cell r="U26">
            <v>5.3636363636363633</v>
          </cell>
          <cell r="AF26">
            <v>194.3</v>
          </cell>
          <cell r="AG26">
            <v>0.2094698919197118</v>
          </cell>
        </row>
        <row r="27">
          <cell r="B27">
            <v>1960</v>
          </cell>
          <cell r="C27">
            <v>1</v>
          </cell>
          <cell r="D27">
            <v>237.7</v>
          </cell>
          <cell r="E27">
            <v>4.6617585191417747</v>
          </cell>
          <cell r="F27">
            <v>306.10000000000002</v>
          </cell>
          <cell r="G27">
            <v>6.030055537406076</v>
          </cell>
          <cell r="H27">
            <v>306.10000000000002</v>
          </cell>
          <cell r="I27">
            <v>6.030055537406076</v>
          </cell>
          <cell r="J27">
            <v>239.2</v>
          </cell>
          <cell r="K27">
            <v>4.6304347826086953</v>
          </cell>
          <cell r="L27">
            <v>229.4</v>
          </cell>
          <cell r="M27">
            <v>4.0318221447253704</v>
          </cell>
          <cell r="N27">
            <v>230.5</v>
          </cell>
          <cell r="O27">
            <v>4.6698481561822129</v>
          </cell>
          <cell r="P27">
            <v>261.7</v>
          </cell>
          <cell r="Q27">
            <v>4.4436377531524656</v>
          </cell>
          <cell r="R27">
            <v>226</v>
          </cell>
          <cell r="S27">
            <v>3.9929203539823006</v>
          </cell>
          <cell r="T27">
            <v>242.4</v>
          </cell>
          <cell r="U27">
            <v>5.1113861386138613</v>
          </cell>
          <cell r="AF27">
            <v>194.3</v>
          </cell>
          <cell r="AG27">
            <v>0.2094698919197118</v>
          </cell>
        </row>
        <row r="28">
          <cell r="B28">
            <v>1962</v>
          </cell>
          <cell r="C28">
            <v>1</v>
          </cell>
          <cell r="D28">
            <v>238.5</v>
          </cell>
          <cell r="E28">
            <v>4.6461215932914044</v>
          </cell>
          <cell r="F28">
            <v>313.5</v>
          </cell>
          <cell r="G28">
            <v>5.8877192982456137</v>
          </cell>
          <cell r="H28">
            <v>313.5</v>
          </cell>
          <cell r="I28">
            <v>5.8877192982456137</v>
          </cell>
          <cell r="J28">
            <v>238</v>
          </cell>
          <cell r="K28">
            <v>4.6537815126050415</v>
          </cell>
          <cell r="L28">
            <v>231.7</v>
          </cell>
          <cell r="M28">
            <v>3.9917997410444541</v>
          </cell>
          <cell r="N28">
            <v>229.3</v>
          </cell>
          <cell r="O28">
            <v>4.6942869603139989</v>
          </cell>
          <cell r="P28">
            <v>260.39999999999998</v>
          </cell>
          <cell r="Q28">
            <v>4.4658218125960065</v>
          </cell>
          <cell r="R28">
            <v>224.6</v>
          </cell>
          <cell r="S28">
            <v>4.0178094390026713</v>
          </cell>
          <cell r="T28">
            <v>249.2</v>
          </cell>
          <cell r="U28">
            <v>4.9719101123595504</v>
          </cell>
          <cell r="AF28">
            <v>194.3</v>
          </cell>
          <cell r="AG28">
            <v>0.2094698919197118</v>
          </cell>
        </row>
        <row r="29">
          <cell r="B29">
            <v>1964</v>
          </cell>
          <cell r="C29">
            <v>1</v>
          </cell>
          <cell r="D29">
            <v>241.8</v>
          </cell>
          <cell r="E29">
            <v>4.5827129859387918</v>
          </cell>
          <cell r="F29">
            <v>321</v>
          </cell>
          <cell r="G29">
            <v>5.7501557632398752</v>
          </cell>
          <cell r="H29">
            <v>321</v>
          </cell>
          <cell r="I29">
            <v>5.7501557632398752</v>
          </cell>
          <cell r="J29">
            <v>241.1</v>
          </cell>
          <cell r="K29">
            <v>4.5939444214019076</v>
          </cell>
          <cell r="L29">
            <v>234.9</v>
          </cell>
          <cell r="M29">
            <v>3.9374201787994889</v>
          </cell>
          <cell r="N29">
            <v>232.3</v>
          </cell>
          <cell r="O29">
            <v>4.6336633663366342</v>
          </cell>
          <cell r="P29">
            <v>263.8</v>
          </cell>
          <cell r="Q29">
            <v>4.4082638362395752</v>
          </cell>
          <cell r="R29">
            <v>227.4</v>
          </cell>
          <cell r="S29">
            <v>3.9683377308707124</v>
          </cell>
          <cell r="T29">
            <v>255.4</v>
          </cell>
          <cell r="U29">
            <v>4.8512137823022705</v>
          </cell>
          <cell r="AF29">
            <v>194.3</v>
          </cell>
          <cell r="AG29">
            <v>0.2094698919197118</v>
          </cell>
        </row>
        <row r="30">
          <cell r="B30">
            <v>1965</v>
          </cell>
          <cell r="C30">
            <v>1</v>
          </cell>
          <cell r="D30">
            <v>244.9</v>
          </cell>
          <cell r="E30">
            <v>4.5247039608003261</v>
          </cell>
          <cell r="F30">
            <v>330.4</v>
          </cell>
          <cell r="G30">
            <v>5.586561743341405</v>
          </cell>
          <cell r="H30">
            <v>330.4</v>
          </cell>
          <cell r="I30">
            <v>5.586561743341405</v>
          </cell>
          <cell r="J30">
            <v>243.8</v>
          </cell>
          <cell r="K30">
            <v>4.5430680885972103</v>
          </cell>
          <cell r="L30">
            <v>237</v>
          </cell>
          <cell r="M30">
            <v>3.9025316455696202</v>
          </cell>
          <cell r="N30">
            <v>234.8</v>
          </cell>
          <cell r="O30">
            <v>4.5843270868824533</v>
          </cell>
          <cell r="P30">
            <v>266.60000000000002</v>
          </cell>
          <cell r="Q30">
            <v>4.3619654913728434</v>
          </cell>
          <cell r="R30">
            <v>229.1</v>
          </cell>
          <cell r="S30">
            <v>3.9388913138367525</v>
          </cell>
          <cell r="T30">
            <v>263.2</v>
          </cell>
          <cell r="U30">
            <v>4.7074468085106389</v>
          </cell>
          <cell r="AF30">
            <v>194.3</v>
          </cell>
          <cell r="AG30">
            <v>0.2094698919197118</v>
          </cell>
        </row>
        <row r="31">
          <cell r="B31">
            <v>1966</v>
          </cell>
          <cell r="C31">
            <v>1</v>
          </cell>
          <cell r="D31">
            <v>252.5</v>
          </cell>
          <cell r="E31">
            <v>4.388514851485148</v>
          </cell>
          <cell r="F31">
            <v>342.9</v>
          </cell>
          <cell r="G31">
            <v>5.382910469524643</v>
          </cell>
          <cell r="H31">
            <v>342.9</v>
          </cell>
          <cell r="I31">
            <v>5.382910469524643</v>
          </cell>
          <cell r="J31">
            <v>248</v>
          </cell>
          <cell r="K31">
            <v>4.4661290322580642</v>
          </cell>
          <cell r="L31">
            <v>241.2</v>
          </cell>
          <cell r="M31">
            <v>3.8345771144278609</v>
          </cell>
          <cell r="N31">
            <v>242.2</v>
          </cell>
          <cell r="O31">
            <v>4.4442609413707688</v>
          </cell>
          <cell r="P31">
            <v>275.10000000000002</v>
          </cell>
          <cell r="Q31">
            <v>4.2271901126862961</v>
          </cell>
          <cell r="R31">
            <v>234.4</v>
          </cell>
          <cell r="S31">
            <v>3.8498293515358362</v>
          </cell>
          <cell r="T31">
            <v>276</v>
          </cell>
          <cell r="U31">
            <v>4.4891304347826084</v>
          </cell>
          <cell r="AF31">
            <v>194.3</v>
          </cell>
          <cell r="AG31">
            <v>0.2094698919197118</v>
          </cell>
        </row>
        <row r="32">
          <cell r="B32">
            <v>1967</v>
          </cell>
          <cell r="C32">
            <v>1</v>
          </cell>
          <cell r="D32">
            <v>262.89999999999998</v>
          </cell>
          <cell r="E32">
            <v>4.2149106124001525</v>
          </cell>
          <cell r="F32">
            <v>355.6</v>
          </cell>
          <cell r="G32">
            <v>5.1906636670416191</v>
          </cell>
          <cell r="H32">
            <v>355.6</v>
          </cell>
          <cell r="I32">
            <v>5.1906636670416191</v>
          </cell>
          <cell r="J32">
            <v>261.89999999999998</v>
          </cell>
          <cell r="K32">
            <v>4.2290950744558993</v>
          </cell>
          <cell r="L32">
            <v>251.9</v>
          </cell>
          <cell r="M32">
            <v>3.6716951171099641</v>
          </cell>
          <cell r="N32">
            <v>252.2</v>
          </cell>
          <cell r="O32">
            <v>4.2680412371134029</v>
          </cell>
          <cell r="P32">
            <v>286.39999999999998</v>
          </cell>
          <cell r="Q32">
            <v>4.0604050279329611</v>
          </cell>
          <cell r="R32">
            <v>241.6</v>
          </cell>
          <cell r="S32">
            <v>3.7350993377483444</v>
          </cell>
          <cell r="T32">
            <v>286.8</v>
          </cell>
          <cell r="U32">
            <v>4.3200836820083683</v>
          </cell>
          <cell r="AF32">
            <v>194.3</v>
          </cell>
          <cell r="AG32">
            <v>0.2094698919197118</v>
          </cell>
        </row>
        <row r="33">
          <cell r="B33">
            <v>1968</v>
          </cell>
          <cell r="C33">
            <v>1</v>
          </cell>
          <cell r="D33">
            <v>273.2</v>
          </cell>
          <cell r="E33">
            <v>4.0560029282576862</v>
          </cell>
          <cell r="F33">
            <v>378.1</v>
          </cell>
          <cell r="G33">
            <v>4.8817773075905837</v>
          </cell>
          <cell r="H33">
            <v>378.1</v>
          </cell>
          <cell r="I33">
            <v>4.8817773075905837</v>
          </cell>
          <cell r="J33">
            <v>271.60000000000002</v>
          </cell>
          <cell r="K33">
            <v>4.0780559646539025</v>
          </cell>
          <cell r="L33">
            <v>263</v>
          </cell>
          <cell r="M33">
            <v>3.5167300380228137</v>
          </cell>
          <cell r="N33">
            <v>261.60000000000002</v>
          </cell>
          <cell r="O33">
            <v>4.1146788990825689</v>
          </cell>
          <cell r="P33">
            <v>297</v>
          </cell>
          <cell r="Q33">
            <v>3.9154882154882156</v>
          </cell>
          <cell r="R33">
            <v>250.3</v>
          </cell>
          <cell r="S33">
            <v>3.605273671594087</v>
          </cell>
          <cell r="T33">
            <v>295.2</v>
          </cell>
          <cell r="U33">
            <v>4.1971544715447155</v>
          </cell>
          <cell r="AF33">
            <v>194.3</v>
          </cell>
          <cell r="AG33">
            <v>0.2094698919197118</v>
          </cell>
        </row>
        <row r="34">
          <cell r="B34">
            <v>1969</v>
          </cell>
          <cell r="C34">
            <v>1</v>
          </cell>
          <cell r="D34">
            <v>285.10000000000002</v>
          </cell>
          <cell r="E34">
            <v>3.8867064188004203</v>
          </cell>
          <cell r="F34">
            <v>408.9</v>
          </cell>
          <cell r="G34">
            <v>4.5140621178772316</v>
          </cell>
          <cell r="H34">
            <v>408.9</v>
          </cell>
          <cell r="I34">
            <v>4.5140621178772316</v>
          </cell>
          <cell r="J34">
            <v>282.8</v>
          </cell>
          <cell r="K34">
            <v>3.9165487977369162</v>
          </cell>
          <cell r="L34">
            <v>274.5</v>
          </cell>
          <cell r="M34">
            <v>3.3693989071038248</v>
          </cell>
          <cell r="N34">
            <v>272.39999999999998</v>
          </cell>
          <cell r="O34">
            <v>3.9515418502202651</v>
          </cell>
          <cell r="P34">
            <v>309.2</v>
          </cell>
          <cell r="Q34">
            <v>3.7609961190168182</v>
          </cell>
          <cell r="R34">
            <v>259</v>
          </cell>
          <cell r="S34">
            <v>3.484169884169884</v>
          </cell>
          <cell r="T34">
            <v>308.8</v>
          </cell>
          <cell r="U34">
            <v>4.0123056994818649</v>
          </cell>
          <cell r="AF34">
            <v>194.3</v>
          </cell>
          <cell r="AG34">
            <v>0.2094698919197118</v>
          </cell>
        </row>
        <row r="35">
          <cell r="B35">
            <v>1970</v>
          </cell>
          <cell r="C35">
            <v>1</v>
          </cell>
          <cell r="D35">
            <v>303.3</v>
          </cell>
          <cell r="E35">
            <v>3.6534784042202437</v>
          </cell>
          <cell r="F35">
            <v>433.3</v>
          </cell>
          <cell r="G35">
            <v>4.2598661435495035</v>
          </cell>
          <cell r="H35">
            <v>433.3</v>
          </cell>
          <cell r="I35">
            <v>4.2598661435495035</v>
          </cell>
          <cell r="J35">
            <v>300.7</v>
          </cell>
          <cell r="K35">
            <v>3.6834053874293313</v>
          </cell>
          <cell r="L35">
            <v>291.7</v>
          </cell>
          <cell r="M35">
            <v>3.1707233459033253</v>
          </cell>
          <cell r="N35">
            <v>289.7</v>
          </cell>
          <cell r="O35">
            <v>3.7155678287884024</v>
          </cell>
          <cell r="P35">
            <v>328.9</v>
          </cell>
          <cell r="Q35">
            <v>3.5357251444207973</v>
          </cell>
          <cell r="R35">
            <v>273.5</v>
          </cell>
          <cell r="S35">
            <v>3.2994515539305302</v>
          </cell>
          <cell r="T35">
            <v>330.4</v>
          </cell>
          <cell r="U35">
            <v>3.7500000000000004</v>
          </cell>
          <cell r="AF35">
            <v>194.3</v>
          </cell>
          <cell r="AG35">
            <v>0.2094698919197118</v>
          </cell>
        </row>
        <row r="36">
          <cell r="B36">
            <v>1971</v>
          </cell>
          <cell r="C36">
            <v>1</v>
          </cell>
          <cell r="D36">
            <v>321.3</v>
          </cell>
          <cell r="E36">
            <v>3.4488017429193896</v>
          </cell>
          <cell r="F36">
            <v>474.7</v>
          </cell>
          <cell r="G36">
            <v>3.8883505371813776</v>
          </cell>
          <cell r="H36">
            <v>474.7</v>
          </cell>
          <cell r="I36">
            <v>3.8883505371813776</v>
          </cell>
          <cell r="J36">
            <v>317.3</v>
          </cell>
          <cell r="K36">
            <v>3.4907028049164825</v>
          </cell>
          <cell r="L36">
            <v>306.5</v>
          </cell>
          <cell r="M36">
            <v>3.0176182707993475</v>
          </cell>
          <cell r="N36">
            <v>307.5</v>
          </cell>
          <cell r="O36">
            <v>3.5004878048780492</v>
          </cell>
          <cell r="P36">
            <v>349</v>
          </cell>
          <cell r="Q36">
            <v>3.3320916905444129</v>
          </cell>
          <cell r="R36">
            <v>291.3</v>
          </cell>
          <cell r="S36">
            <v>3.09783728115345</v>
          </cell>
          <cell r="T36">
            <v>347.8</v>
          </cell>
          <cell r="U36">
            <v>3.5623921794134561</v>
          </cell>
          <cell r="AF36">
            <v>194.3</v>
          </cell>
          <cell r="AG36">
            <v>0.2094698919197118</v>
          </cell>
        </row>
        <row r="37">
          <cell r="B37">
            <v>1972</v>
          </cell>
          <cell r="C37">
            <v>1</v>
          </cell>
          <cell r="D37">
            <v>332.1</v>
          </cell>
          <cell r="E37">
            <v>3.3366455886781083</v>
          </cell>
          <cell r="F37">
            <v>513.6</v>
          </cell>
          <cell r="G37">
            <v>3.5938473520249219</v>
          </cell>
          <cell r="H37">
            <v>513.6</v>
          </cell>
          <cell r="I37">
            <v>3.5938473520249219</v>
          </cell>
          <cell r="J37">
            <v>329.7</v>
          </cell>
          <cell r="K37">
            <v>3.3594176524112829</v>
          </cell>
          <cell r="L37">
            <v>314.60000000000002</v>
          </cell>
          <cell r="M37">
            <v>2.9399237126509852</v>
          </cell>
          <cell r="N37">
            <v>317.7</v>
          </cell>
          <cell r="O37">
            <v>3.3881019830028332</v>
          </cell>
          <cell r="P37">
            <v>360.7</v>
          </cell>
          <cell r="Q37">
            <v>3.2240088716384809</v>
          </cell>
          <cell r="R37">
            <v>302.3</v>
          </cell>
          <cell r="S37">
            <v>2.9851141250413495</v>
          </cell>
          <cell r="T37">
            <v>360.5</v>
          </cell>
          <cell r="U37">
            <v>3.436893203883495</v>
          </cell>
          <cell r="AF37">
            <v>194.3</v>
          </cell>
          <cell r="AG37">
            <v>0.2094698919197118</v>
          </cell>
        </row>
        <row r="38">
          <cell r="B38">
            <v>1973</v>
          </cell>
          <cell r="C38">
            <v>1</v>
          </cell>
          <cell r="D38">
            <v>344.1</v>
          </cell>
          <cell r="E38">
            <v>3.2202848009299618</v>
          </cell>
          <cell r="F38">
            <v>559.6</v>
          </cell>
          <cell r="G38">
            <v>3.2984274481772693</v>
          </cell>
          <cell r="H38">
            <v>559.6</v>
          </cell>
          <cell r="I38">
            <v>3.2984274481772693</v>
          </cell>
          <cell r="J38">
            <v>341.1</v>
          </cell>
          <cell r="K38">
            <v>3.2471416007036056</v>
          </cell>
          <cell r="L38">
            <v>327.5</v>
          </cell>
          <cell r="M38">
            <v>2.8241221374045802</v>
          </cell>
          <cell r="N38">
            <v>328.4</v>
          </cell>
          <cell r="O38">
            <v>3.2777101096224124</v>
          </cell>
          <cell r="P38">
            <v>372.7</v>
          </cell>
          <cell r="Q38">
            <v>3.1202039173598073</v>
          </cell>
          <cell r="R38">
            <v>309.60000000000002</v>
          </cell>
          <cell r="S38">
            <v>2.9147286821705425</v>
          </cell>
          <cell r="T38">
            <v>375.1</v>
          </cell>
          <cell r="U38">
            <v>3.3031191682218073</v>
          </cell>
          <cell r="AF38">
            <v>194.3</v>
          </cell>
          <cell r="AG38">
            <v>0.2094698919197118</v>
          </cell>
        </row>
        <row r="39">
          <cell r="B39">
            <v>1974</v>
          </cell>
          <cell r="C39">
            <v>1</v>
          </cell>
          <cell r="D39">
            <v>398.4</v>
          </cell>
          <cell r="E39">
            <v>2.7813755020080322</v>
          </cell>
          <cell r="F39">
            <v>609.5</v>
          </cell>
          <cell r="G39">
            <v>3.0283839212469235</v>
          </cell>
          <cell r="H39">
            <v>609.5</v>
          </cell>
          <cell r="I39">
            <v>3.0283839212469235</v>
          </cell>
          <cell r="J39">
            <v>400.5</v>
          </cell>
          <cell r="K39">
            <v>2.7655430711610482</v>
          </cell>
          <cell r="L39">
            <v>373.9</v>
          </cell>
          <cell r="M39">
            <v>2.4736560577694573</v>
          </cell>
          <cell r="N39">
            <v>381.7</v>
          </cell>
          <cell r="O39">
            <v>2.8200157191511663</v>
          </cell>
          <cell r="P39">
            <v>431.4</v>
          </cell>
          <cell r="Q39">
            <v>2.6956420955030138</v>
          </cell>
          <cell r="R39">
            <v>349.8</v>
          </cell>
          <cell r="S39">
            <v>2.5797598627787304</v>
          </cell>
          <cell r="T39">
            <v>438.9</v>
          </cell>
          <cell r="U39">
            <v>2.8229665071770338</v>
          </cell>
          <cell r="AF39">
            <v>194.3</v>
          </cell>
          <cell r="AG39">
            <v>0.2094698919197118</v>
          </cell>
        </row>
        <row r="40">
          <cell r="B40">
            <v>1975</v>
          </cell>
          <cell r="C40">
            <v>1</v>
          </cell>
          <cell r="D40">
            <v>444.3</v>
          </cell>
          <cell r="E40">
            <v>2.4940355615575061</v>
          </cell>
          <cell r="F40">
            <v>665.3</v>
          </cell>
          <cell r="G40">
            <v>2.7743874943634452</v>
          </cell>
          <cell r="H40">
            <v>665.3</v>
          </cell>
          <cell r="I40">
            <v>2.7743874943634452</v>
          </cell>
          <cell r="J40">
            <v>447.6</v>
          </cell>
          <cell r="K40">
            <v>2.4745308310991954</v>
          </cell>
          <cell r="L40">
            <v>412.7</v>
          </cell>
          <cell r="M40">
            <v>2.2410952265568209</v>
          </cell>
          <cell r="N40">
            <v>430.1</v>
          </cell>
          <cell r="O40">
            <v>2.5026737967914441</v>
          </cell>
          <cell r="P40">
            <v>478.3</v>
          </cell>
          <cell r="Q40">
            <v>2.4313192556972614</v>
          </cell>
          <cell r="R40">
            <v>381.1</v>
          </cell>
          <cell r="S40">
            <v>2.3678824455523482</v>
          </cell>
          <cell r="T40">
            <v>497.7</v>
          </cell>
          <cell r="U40">
            <v>2.4894514767932492</v>
          </cell>
          <cell r="AF40">
            <v>194.3</v>
          </cell>
          <cell r="AG40">
            <v>0.2094698919197118</v>
          </cell>
        </row>
        <row r="41">
          <cell r="B41">
            <v>1976</v>
          </cell>
          <cell r="C41">
            <v>1</v>
          </cell>
          <cell r="D41">
            <v>472.1</v>
          </cell>
          <cell r="E41">
            <v>2.3471722092776952</v>
          </cell>
          <cell r="F41">
            <v>708.7</v>
          </cell>
          <cell r="G41">
            <v>2.6044870890362635</v>
          </cell>
          <cell r="H41">
            <v>708.7</v>
          </cell>
          <cell r="I41">
            <v>2.6044870890362635</v>
          </cell>
          <cell r="J41">
            <v>473.2</v>
          </cell>
          <cell r="K41">
            <v>2.3406593406593403</v>
          </cell>
          <cell r="L41">
            <v>436.2</v>
          </cell>
          <cell r="M41">
            <v>2.1203576341127923</v>
          </cell>
          <cell r="N41">
            <v>457.6</v>
          </cell>
          <cell r="O41">
            <v>2.3522727272727275</v>
          </cell>
          <cell r="P41">
            <v>509.5</v>
          </cell>
          <cell r="Q41">
            <v>2.2824337585868499</v>
          </cell>
          <cell r="R41">
            <v>412</v>
          </cell>
          <cell r="S41">
            <v>2.1902912621359221</v>
          </cell>
          <cell r="T41">
            <v>529</v>
          </cell>
          <cell r="U41">
            <v>2.3421550094517958</v>
          </cell>
          <cell r="AF41">
            <v>194.3</v>
          </cell>
          <cell r="AG41">
            <v>0.2094698919197118</v>
          </cell>
        </row>
        <row r="42">
          <cell r="B42">
            <v>1977</v>
          </cell>
          <cell r="C42">
            <v>1</v>
          </cell>
          <cell r="D42">
            <v>497.1</v>
          </cell>
          <cell r="E42">
            <v>2.2291289478978071</v>
          </cell>
          <cell r="F42">
            <v>757.8</v>
          </cell>
          <cell r="G42">
            <v>2.4357350224333598</v>
          </cell>
          <cell r="H42">
            <v>757.8</v>
          </cell>
          <cell r="I42">
            <v>2.4357350224333598</v>
          </cell>
          <cell r="J42">
            <v>498.3</v>
          </cell>
          <cell r="K42">
            <v>2.2227573750752558</v>
          </cell>
          <cell r="L42">
            <v>453.5</v>
          </cell>
          <cell r="M42">
            <v>2.039470782800441</v>
          </cell>
          <cell r="N42">
            <v>482.4</v>
          </cell>
          <cell r="O42">
            <v>2.2313432835820897</v>
          </cell>
          <cell r="P42">
            <v>535.5</v>
          </cell>
          <cell r="Q42">
            <v>2.1716153127917837</v>
          </cell>
          <cell r="R42">
            <v>434.8</v>
          </cell>
          <cell r="S42">
            <v>2.0754369825206989</v>
          </cell>
          <cell r="T42">
            <v>557.29999999999995</v>
          </cell>
          <cell r="U42">
            <v>2.22321909205096</v>
          </cell>
          <cell r="AF42">
            <v>194.3</v>
          </cell>
          <cell r="AG42">
            <v>0.2094698919197118</v>
          </cell>
        </row>
        <row r="43">
          <cell r="B43">
            <v>1978</v>
          </cell>
          <cell r="C43">
            <v>1</v>
          </cell>
          <cell r="D43">
            <v>534.70000000000005</v>
          </cell>
          <cell r="E43">
            <v>2.0723770338507572</v>
          </cell>
          <cell r="F43">
            <v>834.8</v>
          </cell>
          <cell r="G43">
            <v>2.2110685194058459</v>
          </cell>
          <cell r="H43">
            <v>834.8</v>
          </cell>
          <cell r="I43">
            <v>2.2110685194058459</v>
          </cell>
          <cell r="J43">
            <v>536.9</v>
          </cell>
          <cell r="K43">
            <v>2.0629539951573848</v>
          </cell>
          <cell r="L43">
            <v>482.6</v>
          </cell>
          <cell r="M43">
            <v>1.9164939908827185</v>
          </cell>
          <cell r="N43">
            <v>520.70000000000005</v>
          </cell>
          <cell r="O43">
            <v>2.0672172076051467</v>
          </cell>
          <cell r="P43">
            <v>575.4</v>
          </cell>
          <cell r="Q43">
            <v>2.0210288494960031</v>
          </cell>
          <cell r="R43">
            <v>468.2</v>
          </cell>
          <cell r="S43">
            <v>1.9273814609141393</v>
          </cell>
          <cell r="T43">
            <v>599.79999999999995</v>
          </cell>
          <cell r="U43">
            <v>2.0656885628542847</v>
          </cell>
          <cell r="AF43">
            <v>194.3</v>
          </cell>
          <cell r="AG43">
            <v>0.2094698919197118</v>
          </cell>
        </row>
        <row r="44">
          <cell r="B44">
            <v>1979</v>
          </cell>
          <cell r="C44">
            <v>1</v>
          </cell>
          <cell r="D44">
            <v>584.4</v>
          </cell>
          <cell r="E44">
            <v>1.8961327857631758</v>
          </cell>
          <cell r="F44">
            <v>929.2</v>
          </cell>
          <cell r="G44">
            <v>1.9864399483426602</v>
          </cell>
          <cell r="H44">
            <v>929.2</v>
          </cell>
          <cell r="I44">
            <v>1.9864399483426602</v>
          </cell>
          <cell r="J44">
            <v>583.70000000000005</v>
          </cell>
          <cell r="K44">
            <v>1.8975501113585742</v>
          </cell>
          <cell r="L44">
            <v>523.4</v>
          </cell>
          <cell r="M44">
            <v>1.7670997325181506</v>
          </cell>
          <cell r="N44">
            <v>567.20000000000005</v>
          </cell>
          <cell r="O44">
            <v>1.8977433004231312</v>
          </cell>
          <cell r="P44">
            <v>625.9</v>
          </cell>
          <cell r="Q44">
            <v>1.8579645310752519</v>
          </cell>
          <cell r="R44">
            <v>510.4</v>
          </cell>
          <cell r="S44">
            <v>1.7680250783699061</v>
          </cell>
          <cell r="T44">
            <v>657.7</v>
          </cell>
          <cell r="U44">
            <v>1.8838376159343164</v>
          </cell>
          <cell r="X44">
            <v>100</v>
          </cell>
          <cell r="Y44">
            <v>1.5575999999999999</v>
          </cell>
          <cell r="AF44">
            <v>194.3</v>
          </cell>
          <cell r="AG44">
            <v>0.2094698919197118</v>
          </cell>
        </row>
        <row r="45">
          <cell r="B45">
            <v>1980</v>
          </cell>
          <cell r="C45">
            <v>1</v>
          </cell>
          <cell r="D45">
            <v>642.79999999999995</v>
          </cell>
          <cell r="E45">
            <v>1.7238643434971996</v>
          </cell>
          <cell r="F45">
            <v>1014.2</v>
          </cell>
          <cell r="G45">
            <v>1.8199566160520606</v>
          </cell>
          <cell r="H45">
            <v>1014.2</v>
          </cell>
          <cell r="I45">
            <v>1.8199566160520606</v>
          </cell>
          <cell r="J45">
            <v>647.4</v>
          </cell>
          <cell r="K45">
            <v>1.7108433734939759</v>
          </cell>
          <cell r="L45">
            <v>565.79999999999995</v>
          </cell>
          <cell r="M45">
            <v>1.6346765641569461</v>
          </cell>
          <cell r="N45">
            <v>623.20000000000005</v>
          </cell>
          <cell r="O45">
            <v>1.727214377406932</v>
          </cell>
          <cell r="P45">
            <v>685.3</v>
          </cell>
          <cell r="Q45">
            <v>1.6969210564716186</v>
          </cell>
          <cell r="R45">
            <v>555.70000000000005</v>
          </cell>
          <cell r="S45">
            <v>1.6238977865754902</v>
          </cell>
          <cell r="T45">
            <v>730.9</v>
          </cell>
          <cell r="U45">
            <v>1.6951703379395267</v>
          </cell>
          <cell r="X45">
            <v>109.8</v>
          </cell>
          <cell r="Y45">
            <v>1.4185792349726776</v>
          </cell>
          <cell r="AF45">
            <v>194.3</v>
          </cell>
          <cell r="AG45">
            <v>0.2094698919197118</v>
          </cell>
        </row>
        <row r="46">
          <cell r="B46">
            <v>1981</v>
          </cell>
          <cell r="C46">
            <v>1</v>
          </cell>
          <cell r="D46">
            <v>709.2</v>
          </cell>
          <cell r="E46">
            <v>1.5624647490129722</v>
          </cell>
          <cell r="F46">
            <v>1086.0999999999999</v>
          </cell>
          <cell r="G46">
            <v>1.6994751864469202</v>
          </cell>
          <cell r="H46">
            <v>1086.0999999999999</v>
          </cell>
          <cell r="I46">
            <v>1.6994751864469202</v>
          </cell>
          <cell r="J46">
            <v>720</v>
          </cell>
          <cell r="K46">
            <v>1.5383333333333331</v>
          </cell>
          <cell r="L46">
            <v>617</v>
          </cell>
          <cell r="M46">
            <v>1.49902755267423</v>
          </cell>
          <cell r="N46">
            <v>687.5</v>
          </cell>
          <cell r="O46">
            <v>1.5656727272727273</v>
          </cell>
          <cell r="P46">
            <v>756.2</v>
          </cell>
          <cell r="Q46">
            <v>1.5378206823591642</v>
          </cell>
          <cell r="R46">
            <v>615</v>
          </cell>
          <cell r="S46">
            <v>1.4673170731707317</v>
          </cell>
          <cell r="T46">
            <v>810.2</v>
          </cell>
          <cell r="U46">
            <v>1.5292520365341891</v>
          </cell>
          <cell r="X46">
            <v>114.9</v>
          </cell>
          <cell r="Y46">
            <v>1.3556135770234985</v>
          </cell>
          <cell r="Z46">
            <v>100</v>
          </cell>
          <cell r="AA46">
            <v>1.2376</v>
          </cell>
          <cell r="AB46">
            <v>100</v>
          </cell>
          <cell r="AC46">
            <v>1.6896</v>
          </cell>
          <cell r="AD46">
            <v>100</v>
          </cell>
          <cell r="AE46">
            <v>1.3719999999999999</v>
          </cell>
          <cell r="AF46">
            <v>194.3</v>
          </cell>
          <cell r="AG46">
            <v>0.2094698919197118</v>
          </cell>
        </row>
        <row r="47">
          <cell r="B47">
            <v>1982</v>
          </cell>
          <cell r="C47">
            <v>1</v>
          </cell>
          <cell r="D47">
            <v>742.4</v>
          </cell>
          <cell r="E47">
            <v>1.4925915948275861</v>
          </cell>
          <cell r="F47">
            <v>1136.2</v>
          </cell>
          <cell r="G47">
            <v>1.6245379334624186</v>
          </cell>
          <cell r="H47">
            <v>1136.2</v>
          </cell>
          <cell r="I47">
            <v>1.6245379334624186</v>
          </cell>
          <cell r="J47">
            <v>757.8</v>
          </cell>
          <cell r="K47">
            <v>1.46159936658749</v>
          </cell>
          <cell r="L47">
            <v>641.4</v>
          </cell>
          <cell r="M47">
            <v>1.4420018709073901</v>
          </cell>
          <cell r="N47">
            <v>719.8</v>
          </cell>
          <cell r="O47">
            <v>1.4954153931647682</v>
          </cell>
          <cell r="P47">
            <v>791.4</v>
          </cell>
          <cell r="Q47">
            <v>1.4694212787465253</v>
          </cell>
          <cell r="R47">
            <v>642.4</v>
          </cell>
          <cell r="S47">
            <v>1.4047322540473226</v>
          </cell>
          <cell r="T47">
            <v>847</v>
          </cell>
          <cell r="U47">
            <v>1.4628099173553719</v>
          </cell>
          <cell r="X47">
            <v>117.4</v>
          </cell>
          <cell r="Y47">
            <v>1.3267461669505962</v>
          </cell>
          <cell r="Z47">
            <v>100</v>
          </cell>
          <cell r="AA47">
            <v>1.2376</v>
          </cell>
          <cell r="AB47">
            <v>103.2</v>
          </cell>
          <cell r="AC47">
            <v>1.6372093023255814</v>
          </cell>
          <cell r="AD47">
            <v>100</v>
          </cell>
          <cell r="AE47">
            <v>1.3719999999999999</v>
          </cell>
          <cell r="AF47">
            <v>194.3</v>
          </cell>
          <cell r="AG47">
            <v>0.2094698919197118</v>
          </cell>
        </row>
        <row r="48">
          <cell r="B48">
            <v>1983</v>
          </cell>
          <cell r="C48">
            <v>1</v>
          </cell>
          <cell r="D48">
            <v>755.8</v>
          </cell>
          <cell r="E48">
            <v>1.4661286054511775</v>
          </cell>
          <cell r="F48">
            <v>1176.7</v>
          </cell>
          <cell r="G48">
            <v>1.568624118296932</v>
          </cell>
          <cell r="H48">
            <v>1176.7</v>
          </cell>
          <cell r="I48">
            <v>1.568624118296932</v>
          </cell>
          <cell r="J48">
            <v>768.8</v>
          </cell>
          <cell r="K48">
            <v>1.4406867845993756</v>
          </cell>
          <cell r="L48">
            <v>655.1</v>
          </cell>
          <cell r="M48">
            <v>1.4118455197679742</v>
          </cell>
          <cell r="N48">
            <v>732.5</v>
          </cell>
          <cell r="O48">
            <v>1.4694880546075086</v>
          </cell>
          <cell r="P48">
            <v>805</v>
          </cell>
          <cell r="Q48">
            <v>1.4445962732919255</v>
          </cell>
          <cell r="R48">
            <v>650</v>
          </cell>
          <cell r="S48">
            <v>1.3883076923076922</v>
          </cell>
          <cell r="T48">
            <v>866.4</v>
          </cell>
          <cell r="U48">
            <v>1.4300554016620499</v>
          </cell>
          <cell r="X48">
            <v>115.5</v>
          </cell>
          <cell r="Y48">
            <v>1.3485714285714285</v>
          </cell>
          <cell r="Z48">
            <v>100</v>
          </cell>
          <cell r="AA48">
            <v>1.2376</v>
          </cell>
          <cell r="AB48">
            <v>108.2</v>
          </cell>
          <cell r="AC48">
            <v>1.5615526802218116</v>
          </cell>
          <cell r="AD48">
            <v>100</v>
          </cell>
          <cell r="AE48">
            <v>1.3719999999999999</v>
          </cell>
          <cell r="AF48">
            <v>194.3</v>
          </cell>
          <cell r="AG48">
            <v>0.2094698919197118</v>
          </cell>
        </row>
        <row r="49">
          <cell r="B49">
            <v>1984</v>
          </cell>
          <cell r="C49">
            <v>1</v>
          </cell>
          <cell r="D49">
            <v>776.4</v>
          </cell>
          <cell r="E49">
            <v>1.4272282328696548</v>
          </cell>
          <cell r="F49">
            <v>1224.4000000000001</v>
          </cell>
          <cell r="G49">
            <v>1.507513884351519</v>
          </cell>
          <cell r="H49">
            <v>1224.4000000000001</v>
          </cell>
          <cell r="I49">
            <v>1.507513884351519</v>
          </cell>
          <cell r="J49">
            <v>789.2</v>
          </cell>
          <cell r="K49">
            <v>1.4034465281297515</v>
          </cell>
          <cell r="L49">
            <v>674.3</v>
          </cell>
          <cell r="M49">
            <v>1.371644668545158</v>
          </cell>
          <cell r="N49">
            <v>753</v>
          </cell>
          <cell r="O49">
            <v>1.4294820717131476</v>
          </cell>
          <cell r="P49">
            <v>828.4</v>
          </cell>
          <cell r="Q49">
            <v>1.4037904394012555</v>
          </cell>
          <cell r="R49">
            <v>664.8</v>
          </cell>
          <cell r="S49">
            <v>1.3574007220216606</v>
          </cell>
          <cell r="T49">
            <v>889.9</v>
          </cell>
          <cell r="U49">
            <v>1.3922912686818745</v>
          </cell>
          <cell r="X49">
            <v>118.5</v>
          </cell>
          <cell r="Y49">
            <v>1.3144303797468353</v>
          </cell>
          <cell r="Z49">
            <v>100</v>
          </cell>
          <cell r="AA49">
            <v>1.2376</v>
          </cell>
          <cell r="AB49">
            <v>112.9</v>
          </cell>
          <cell r="AC49">
            <v>1.4965456155890169</v>
          </cell>
          <cell r="AD49">
            <v>100</v>
          </cell>
          <cell r="AE49">
            <v>1.3719999999999999</v>
          </cell>
          <cell r="AF49">
            <v>194.3</v>
          </cell>
          <cell r="AG49">
            <v>0.2094698919197118</v>
          </cell>
        </row>
        <row r="50">
          <cell r="B50">
            <v>1985</v>
          </cell>
          <cell r="C50">
            <v>1</v>
          </cell>
          <cell r="D50">
            <v>787.9</v>
          </cell>
          <cell r="E50">
            <v>1.4063967508567077</v>
          </cell>
          <cell r="F50">
            <v>1249.5999999999999</v>
          </cell>
          <cell r="G50">
            <v>1.477112676056338</v>
          </cell>
          <cell r="H50">
            <v>1249.5999999999999</v>
          </cell>
          <cell r="I50">
            <v>1.477112676056338</v>
          </cell>
          <cell r="J50">
            <v>800.4</v>
          </cell>
          <cell r="K50">
            <v>1.3838080959520238</v>
          </cell>
          <cell r="L50">
            <v>683.4</v>
          </cell>
          <cell r="M50">
            <v>1.3533801580333626</v>
          </cell>
          <cell r="N50">
            <v>761.7</v>
          </cell>
          <cell r="O50">
            <v>1.4131547853485624</v>
          </cell>
          <cell r="P50">
            <v>840.4</v>
          </cell>
          <cell r="Q50">
            <v>1.3837458353165162</v>
          </cell>
          <cell r="R50">
            <v>672.4</v>
          </cell>
          <cell r="S50">
            <v>1.3420582986317668</v>
          </cell>
          <cell r="T50">
            <v>906</v>
          </cell>
          <cell r="U50">
            <v>1.3675496688741722</v>
          </cell>
          <cell r="X50">
            <v>119.8</v>
          </cell>
          <cell r="Y50">
            <v>1.3001669449081803</v>
          </cell>
          <cell r="Z50">
            <v>100</v>
          </cell>
          <cell r="AA50">
            <v>1.2376</v>
          </cell>
          <cell r="AB50">
            <v>116.4</v>
          </cell>
          <cell r="AC50">
            <v>1.4515463917525773</v>
          </cell>
          <cell r="AD50">
            <v>100</v>
          </cell>
          <cell r="AE50">
            <v>1.3719999999999999</v>
          </cell>
          <cell r="AF50">
            <v>194.3</v>
          </cell>
          <cell r="AG50">
            <v>0.2094698919197118</v>
          </cell>
        </row>
        <row r="51">
          <cell r="B51">
            <v>1986</v>
          </cell>
          <cell r="C51">
            <v>1</v>
          </cell>
          <cell r="D51">
            <v>795.4</v>
          </cell>
          <cell r="E51">
            <v>1.3931355292934371</v>
          </cell>
          <cell r="F51">
            <v>1266.5999999999999</v>
          </cell>
          <cell r="G51">
            <v>1.457287225643455</v>
          </cell>
          <cell r="H51">
            <v>1266.5999999999999</v>
          </cell>
          <cell r="I51">
            <v>1.457287225643455</v>
          </cell>
          <cell r="J51">
            <v>804</v>
          </cell>
          <cell r="K51">
            <v>1.3776119402985074</v>
          </cell>
          <cell r="L51">
            <v>691.8</v>
          </cell>
          <cell r="M51">
            <v>1.3369470945359931</v>
          </cell>
          <cell r="N51">
            <v>766.6</v>
          </cell>
          <cell r="O51">
            <v>1.4041220975737021</v>
          </cell>
          <cell r="P51">
            <v>849.8</v>
          </cell>
          <cell r="Q51">
            <v>1.3684396328547896</v>
          </cell>
          <cell r="R51">
            <v>677.3</v>
          </cell>
          <cell r="S51">
            <v>1.3323490329248486</v>
          </cell>
          <cell r="T51">
            <v>912.1</v>
          </cell>
          <cell r="U51">
            <v>1.3584036838066</v>
          </cell>
          <cell r="V51">
            <v>104.4</v>
          </cell>
          <cell r="W51">
            <v>1.3189655172413792</v>
          </cell>
          <cell r="X51">
            <v>120.3</v>
          </cell>
          <cell r="Y51">
            <v>1.2947630922693267</v>
          </cell>
          <cell r="Z51">
            <v>100</v>
          </cell>
          <cell r="AA51">
            <v>1.2376</v>
          </cell>
          <cell r="AB51">
            <v>119.4</v>
          </cell>
          <cell r="AC51">
            <v>1.4150753768844222</v>
          </cell>
          <cell r="AD51">
            <v>100</v>
          </cell>
          <cell r="AE51">
            <v>1.3719999999999999</v>
          </cell>
          <cell r="AF51">
            <v>194.3</v>
          </cell>
          <cell r="AG51">
            <v>0.2094698919197118</v>
          </cell>
        </row>
        <row r="52">
          <cell r="B52">
            <v>1987</v>
          </cell>
          <cell r="C52">
            <v>1</v>
          </cell>
          <cell r="D52">
            <v>806.9</v>
          </cell>
          <cell r="E52">
            <v>1.3732804560664269</v>
          </cell>
          <cell r="F52">
            <v>1278.3</v>
          </cell>
          <cell r="G52">
            <v>1.4439489947586639</v>
          </cell>
          <cell r="H52">
            <v>1278.3</v>
          </cell>
          <cell r="I52">
            <v>1.4439489947586639</v>
          </cell>
          <cell r="J52">
            <v>812.8</v>
          </cell>
          <cell r="K52">
            <v>1.3626968503937007</v>
          </cell>
          <cell r="L52">
            <v>703.8</v>
          </cell>
          <cell r="M52">
            <v>1.314151747655584</v>
          </cell>
          <cell r="N52">
            <v>776.9</v>
          </cell>
          <cell r="O52">
            <v>1.3855065001930753</v>
          </cell>
          <cell r="P52">
            <v>863.9</v>
          </cell>
          <cell r="Q52">
            <v>1.3461048732492189</v>
          </cell>
          <cell r="R52">
            <v>686.6</v>
          </cell>
          <cell r="S52">
            <v>1.3143023594523739</v>
          </cell>
          <cell r="T52">
            <v>923.6</v>
          </cell>
          <cell r="U52">
            <v>1.341489822433954</v>
          </cell>
          <cell r="V52">
            <v>105.9</v>
          </cell>
          <cell r="W52">
            <v>1.3002832861189799</v>
          </cell>
          <cell r="X52">
            <v>120.5</v>
          </cell>
          <cell r="Y52">
            <v>1.2926141078838174</v>
          </cell>
          <cell r="Z52">
            <v>100.8</v>
          </cell>
          <cell r="AA52">
            <v>1.2277777777777779</v>
          </cell>
          <cell r="AB52">
            <v>123.4</v>
          </cell>
          <cell r="AC52">
            <v>1.3692058346839546</v>
          </cell>
          <cell r="AD52">
            <v>101</v>
          </cell>
          <cell r="AE52">
            <v>1.3584158415841583</v>
          </cell>
          <cell r="AF52">
            <v>194.3</v>
          </cell>
          <cell r="AG52">
            <v>0.2094698919197118</v>
          </cell>
        </row>
        <row r="53">
          <cell r="B53">
            <v>1988</v>
          </cell>
          <cell r="C53">
            <v>1</v>
          </cell>
          <cell r="D53">
            <v>841.4</v>
          </cell>
          <cell r="E53">
            <v>1.3169717138103161</v>
          </cell>
          <cell r="F53">
            <v>1329.4</v>
          </cell>
          <cell r="G53">
            <v>1.388445915450579</v>
          </cell>
          <cell r="H53">
            <v>1329.4</v>
          </cell>
          <cell r="I53">
            <v>1.388445915450579</v>
          </cell>
          <cell r="J53">
            <v>847.8</v>
          </cell>
          <cell r="K53">
            <v>1.3064401981599434</v>
          </cell>
          <cell r="L53">
            <v>732.6</v>
          </cell>
          <cell r="M53">
            <v>1.2624897624897624</v>
          </cell>
          <cell r="N53">
            <v>808.8</v>
          </cell>
          <cell r="O53">
            <v>1.3308605341246293</v>
          </cell>
          <cell r="P53">
            <v>900.4</v>
          </cell>
          <cell r="Q53">
            <v>1.2915370946246114</v>
          </cell>
          <cell r="R53">
            <v>708.5</v>
          </cell>
          <cell r="S53">
            <v>1.2736767819336627</v>
          </cell>
          <cell r="T53">
            <v>963.8</v>
          </cell>
          <cell r="U53">
            <v>1.2855364183440547</v>
          </cell>
          <cell r="V53">
            <v>107.8</v>
          </cell>
          <cell r="W53">
            <v>1.2773654916512058</v>
          </cell>
          <cell r="X53">
            <v>123.7</v>
          </cell>
          <cell r="Y53">
            <v>1.2591754244139044</v>
          </cell>
          <cell r="Z53">
            <v>103.2</v>
          </cell>
          <cell r="AA53">
            <v>1.1992248062015505</v>
          </cell>
          <cell r="AB53">
            <v>127.2</v>
          </cell>
          <cell r="AC53">
            <v>1.3283018867924528</v>
          </cell>
          <cell r="AD53">
            <v>102</v>
          </cell>
          <cell r="AE53">
            <v>1.3450980392156862</v>
          </cell>
          <cell r="AF53">
            <v>194.3</v>
          </cell>
          <cell r="AG53">
            <v>0.2094698919197118</v>
          </cell>
        </row>
        <row r="54">
          <cell r="B54">
            <v>1989</v>
          </cell>
          <cell r="C54">
            <v>1</v>
          </cell>
          <cell r="D54">
            <v>886.5</v>
          </cell>
          <cell r="E54">
            <v>1.2499717992103778</v>
          </cell>
          <cell r="F54">
            <v>1362.4</v>
          </cell>
          <cell r="G54">
            <v>1.3548150322959482</v>
          </cell>
          <cell r="H54">
            <v>1362.4</v>
          </cell>
          <cell r="I54">
            <v>1.3548150322959482</v>
          </cell>
          <cell r="J54">
            <v>895.9</v>
          </cell>
          <cell r="K54">
            <v>1.2362986940506753</v>
          </cell>
          <cell r="L54">
            <v>768.3</v>
          </cell>
          <cell r="M54">
            <v>1.2038266302225693</v>
          </cell>
          <cell r="N54">
            <v>853.1</v>
          </cell>
          <cell r="O54">
            <v>1.2617512601101863</v>
          </cell>
          <cell r="P54">
            <v>945.6</v>
          </cell>
          <cell r="Q54">
            <v>1.2298011844331642</v>
          </cell>
          <cell r="R54">
            <v>740.2</v>
          </cell>
          <cell r="S54">
            <v>1.2191299648743581</v>
          </cell>
          <cell r="T54">
            <v>1011.2</v>
          </cell>
          <cell r="U54">
            <v>1.2252768987341771</v>
          </cell>
          <cell r="V54">
            <v>112.1</v>
          </cell>
          <cell r="W54">
            <v>1.2283675289919713</v>
          </cell>
          <cell r="X54">
            <v>129.6</v>
          </cell>
          <cell r="Y54">
            <v>1.2018518518518517</v>
          </cell>
          <cell r="Z54">
            <v>105.7</v>
          </cell>
          <cell r="AA54">
            <v>1.1708609271523178</v>
          </cell>
          <cell r="AB54">
            <v>132.9</v>
          </cell>
          <cell r="AC54">
            <v>1.271331828442438</v>
          </cell>
          <cell r="AD54">
            <v>103.6</v>
          </cell>
          <cell r="AE54">
            <v>1.3243243243243243</v>
          </cell>
          <cell r="AF54">
            <v>194.3</v>
          </cell>
          <cell r="AG54">
            <v>0.2094698919197118</v>
          </cell>
        </row>
        <row r="55">
          <cell r="B55">
            <v>1990</v>
          </cell>
          <cell r="C55">
            <v>1</v>
          </cell>
          <cell r="D55">
            <v>910.2</v>
          </cell>
          <cell r="E55">
            <v>1.2174247418149855</v>
          </cell>
          <cell r="F55">
            <v>1382.6</v>
          </cell>
          <cell r="G55">
            <v>1.3350209749746855</v>
          </cell>
          <cell r="H55">
            <v>1382.6</v>
          </cell>
          <cell r="I55">
            <v>1.3350209749746855</v>
          </cell>
          <cell r="J55">
            <v>919.2</v>
          </cell>
          <cell r="K55">
            <v>1.2049608355091381</v>
          </cell>
          <cell r="L55">
            <v>787.1</v>
          </cell>
          <cell r="M55">
            <v>1.175073052979291</v>
          </cell>
          <cell r="N55">
            <v>875.1</v>
          </cell>
          <cell r="O55">
            <v>1.2300308536167295</v>
          </cell>
          <cell r="P55">
            <v>969.5</v>
          </cell>
          <cell r="Q55">
            <v>1.1994842702423931</v>
          </cell>
          <cell r="R55">
            <v>757.7</v>
          </cell>
          <cell r="S55">
            <v>1.1909726804804011</v>
          </cell>
          <cell r="T55">
            <v>1038.9000000000001</v>
          </cell>
          <cell r="U55">
            <v>1.1926075656944843</v>
          </cell>
          <cell r="V55">
            <v>115.6</v>
          </cell>
          <cell r="W55">
            <v>1.1911764705882353</v>
          </cell>
          <cell r="X55">
            <v>134.9</v>
          </cell>
          <cell r="Y55">
            <v>1.154633061527057</v>
          </cell>
          <cell r="Z55">
            <v>107.6</v>
          </cell>
          <cell r="AA55">
            <v>1.150185873605948</v>
          </cell>
          <cell r="AB55">
            <v>137.5</v>
          </cell>
          <cell r="AC55">
            <v>1.2288000000000001</v>
          </cell>
          <cell r="AD55">
            <v>106.9</v>
          </cell>
          <cell r="AE55">
            <v>1.2834424695977547</v>
          </cell>
          <cell r="AF55">
            <v>194.3</v>
          </cell>
          <cell r="AG55">
            <v>0.2094698919197118</v>
          </cell>
        </row>
        <row r="56">
          <cell r="B56">
            <v>1991</v>
          </cell>
          <cell r="C56">
            <v>1</v>
          </cell>
          <cell r="D56">
            <v>928.5</v>
          </cell>
          <cell r="E56">
            <v>1.1934302638664511</v>
          </cell>
          <cell r="F56">
            <v>1397.4</v>
          </cell>
          <cell r="G56">
            <v>1.3208816373264634</v>
          </cell>
          <cell r="H56">
            <v>1397.4</v>
          </cell>
          <cell r="I56">
            <v>1.3208816373264634</v>
          </cell>
          <cell r="J56">
            <v>939.1</v>
          </cell>
          <cell r="K56">
            <v>1.1794271110637844</v>
          </cell>
          <cell r="L56">
            <v>798.7</v>
          </cell>
          <cell r="M56">
            <v>1.1580067609866032</v>
          </cell>
          <cell r="N56">
            <v>892.4</v>
          </cell>
          <cell r="O56">
            <v>1.2061855670103094</v>
          </cell>
          <cell r="P56">
            <v>991.1</v>
          </cell>
          <cell r="Q56">
            <v>1.1733427504792655</v>
          </cell>
          <cell r="R56">
            <v>771.2</v>
          </cell>
          <cell r="S56">
            <v>1.1701244813278007</v>
          </cell>
          <cell r="T56">
            <v>1061</v>
          </cell>
          <cell r="U56">
            <v>1.1677662582469368</v>
          </cell>
          <cell r="V56">
            <v>119.8</v>
          </cell>
          <cell r="W56">
            <v>1.1494156928213688</v>
          </cell>
          <cell r="X56">
            <v>139</v>
          </cell>
          <cell r="Y56">
            <v>1.1205755395683452</v>
          </cell>
          <cell r="Z56">
            <v>108.9</v>
          </cell>
          <cell r="AA56">
            <v>1.136455463728191</v>
          </cell>
          <cell r="AB56">
            <v>142.4</v>
          </cell>
          <cell r="AC56">
            <v>1.1865168539325843</v>
          </cell>
          <cell r="AD56">
            <v>110</v>
          </cell>
          <cell r="AE56">
            <v>1.2472727272727271</v>
          </cell>
          <cell r="AF56">
            <v>194.3</v>
          </cell>
          <cell r="AG56">
            <v>0.2094698919197118</v>
          </cell>
        </row>
        <row r="57">
          <cell r="B57">
            <v>1992</v>
          </cell>
          <cell r="C57">
            <v>1</v>
          </cell>
          <cell r="D57">
            <v>939.8</v>
          </cell>
          <cell r="E57">
            <v>1.1790806554586082</v>
          </cell>
          <cell r="F57">
            <v>1420.4</v>
          </cell>
          <cell r="G57">
            <v>1.2994931005350605</v>
          </cell>
          <cell r="H57">
            <v>1420.4</v>
          </cell>
          <cell r="I57">
            <v>1.2994931005350605</v>
          </cell>
          <cell r="J57">
            <v>946.1</v>
          </cell>
          <cell r="K57">
            <v>1.1707007715886268</v>
          </cell>
          <cell r="L57">
            <v>805.9</v>
          </cell>
          <cell r="M57">
            <v>1.1476610001240848</v>
          </cell>
          <cell r="N57">
            <v>904.4</v>
          </cell>
          <cell r="O57">
            <v>1.1901813356921718</v>
          </cell>
          <cell r="P57">
            <v>1003.2</v>
          </cell>
          <cell r="Q57">
            <v>1.1591905901116428</v>
          </cell>
          <cell r="R57">
            <v>782</v>
          </cell>
          <cell r="S57">
            <v>1.1539641943734016</v>
          </cell>
          <cell r="T57">
            <v>1070.3</v>
          </cell>
          <cell r="U57">
            <v>1.157619359058208</v>
          </cell>
          <cell r="V57">
            <v>123</v>
          </cell>
          <cell r="W57">
            <v>1.1195121951219511</v>
          </cell>
          <cell r="X57">
            <v>141.4</v>
          </cell>
          <cell r="Y57">
            <v>1.1015558698727015</v>
          </cell>
          <cell r="Z57">
            <v>110.9</v>
          </cell>
          <cell r="AA57">
            <v>1.1159603246167717</v>
          </cell>
          <cell r="AB57">
            <v>146.19999999999999</v>
          </cell>
          <cell r="AC57">
            <v>1.1556771545827635</v>
          </cell>
          <cell r="AD57">
            <v>112.6</v>
          </cell>
          <cell r="AE57">
            <v>1.2184724689165185</v>
          </cell>
          <cell r="AF57">
            <v>176.2</v>
          </cell>
          <cell r="AG57">
            <v>0.23098751418842228</v>
          </cell>
        </row>
        <row r="58">
          <cell r="B58">
            <v>1993</v>
          </cell>
          <cell r="C58">
            <v>1</v>
          </cell>
          <cell r="D58">
            <v>958</v>
          </cell>
          <cell r="E58">
            <v>1.1566805845511481</v>
          </cell>
          <cell r="F58">
            <v>1469.9</v>
          </cell>
          <cell r="G58">
            <v>1.2557316824273759</v>
          </cell>
          <cell r="H58">
            <v>1469.9</v>
          </cell>
          <cell r="I58">
            <v>1.2557316824273759</v>
          </cell>
          <cell r="J58">
            <v>958.3</v>
          </cell>
          <cell r="K58">
            <v>1.155796723364291</v>
          </cell>
          <cell r="L58">
            <v>818.1</v>
          </cell>
          <cell r="M58">
            <v>1.1305463879721305</v>
          </cell>
          <cell r="N58">
            <v>925.2</v>
          </cell>
          <cell r="O58">
            <v>1.1634241245136188</v>
          </cell>
          <cell r="P58">
            <v>1022.7</v>
          </cell>
          <cell r="Q58">
            <v>1.1370881001271145</v>
          </cell>
          <cell r="R58">
            <v>800.2</v>
          </cell>
          <cell r="S58">
            <v>1.1277180704823793</v>
          </cell>
          <cell r="T58">
            <v>1085.9000000000001</v>
          </cell>
          <cell r="U58">
            <v>1.1409890413481902</v>
          </cell>
          <cell r="V58">
            <v>126.3</v>
          </cell>
          <cell r="W58">
            <v>1.0902612826603324</v>
          </cell>
          <cell r="X58">
            <v>145.5</v>
          </cell>
          <cell r="Y58">
            <v>1.0705154639175256</v>
          </cell>
          <cell r="Z58">
            <v>112.2</v>
          </cell>
          <cell r="AA58">
            <v>1.103030303030303</v>
          </cell>
          <cell r="AB58">
            <v>150.9</v>
          </cell>
          <cell r="AC58">
            <v>1.1196819085487077</v>
          </cell>
          <cell r="AD58">
            <v>115.5</v>
          </cell>
          <cell r="AE58">
            <v>1.1878787878787878</v>
          </cell>
          <cell r="AF58">
            <v>146</v>
          </cell>
          <cell r="AG58">
            <v>0.27876712328767123</v>
          </cell>
        </row>
        <row r="59">
          <cell r="B59">
            <v>1994</v>
          </cell>
          <cell r="C59">
            <v>1</v>
          </cell>
          <cell r="D59">
            <v>985</v>
          </cell>
          <cell r="E59">
            <v>1.1249746192893399</v>
          </cell>
          <cell r="F59">
            <v>1518.7</v>
          </cell>
          <cell r="G59">
            <v>1.2153815763481925</v>
          </cell>
          <cell r="H59">
            <v>1518.7</v>
          </cell>
          <cell r="I59">
            <v>1.2153815763481925</v>
          </cell>
          <cell r="J59">
            <v>977.9</v>
          </cell>
          <cell r="K59">
            <v>1.1326311483791798</v>
          </cell>
          <cell r="L59">
            <v>838.6</v>
          </cell>
          <cell r="M59">
            <v>1.1029096112568566</v>
          </cell>
          <cell r="N59">
            <v>953.2</v>
          </cell>
          <cell r="O59">
            <v>1.1292488459924466</v>
          </cell>
          <cell r="P59">
            <v>1049.2</v>
          </cell>
          <cell r="Q59">
            <v>1.1083682805947388</v>
          </cell>
          <cell r="R59">
            <v>826.7</v>
          </cell>
          <cell r="S59">
            <v>1.091568888351276</v>
          </cell>
          <cell r="T59">
            <v>1113.4000000000001</v>
          </cell>
          <cell r="U59">
            <v>1.1128076163104006</v>
          </cell>
          <cell r="V59">
            <v>130.1</v>
          </cell>
          <cell r="W59">
            <v>1.0584166026133743</v>
          </cell>
          <cell r="X59">
            <v>147.1</v>
          </cell>
          <cell r="Y59">
            <v>1.0588715159755269</v>
          </cell>
          <cell r="Z59">
            <v>113.1</v>
          </cell>
          <cell r="AA59">
            <v>1.0942528735632184</v>
          </cell>
          <cell r="AB59">
            <v>152.9</v>
          </cell>
          <cell r="AC59">
            <v>1.1050359712230216</v>
          </cell>
          <cell r="AD59">
            <v>118.3</v>
          </cell>
          <cell r="AE59">
            <v>1.1597633136094674</v>
          </cell>
          <cell r="AF59">
            <v>135.4</v>
          </cell>
          <cell r="AG59">
            <v>0.30059084194977842</v>
          </cell>
        </row>
        <row r="60">
          <cell r="B60">
            <v>1995</v>
          </cell>
          <cell r="C60">
            <v>1</v>
          </cell>
          <cell r="D60">
            <v>1020.4</v>
          </cell>
          <cell r="E60">
            <v>1.0859466875735004</v>
          </cell>
          <cell r="F60">
            <v>1571.4</v>
          </cell>
          <cell r="G60">
            <v>1.1746213567519408</v>
          </cell>
          <cell r="H60">
            <v>1571.4</v>
          </cell>
          <cell r="I60">
            <v>1.1746213567519408</v>
          </cell>
          <cell r="J60">
            <v>1014</v>
          </cell>
          <cell r="K60">
            <v>1.0923076923076922</v>
          </cell>
          <cell r="L60">
            <v>863.1</v>
          </cell>
          <cell r="M60">
            <v>1.0716023635731664</v>
          </cell>
          <cell r="N60">
            <v>985.5</v>
          </cell>
          <cell r="O60">
            <v>1.0922374429223745</v>
          </cell>
          <cell r="P60">
            <v>1081.0999999999999</v>
          </cell>
          <cell r="Q60">
            <v>1.0756636758856721</v>
          </cell>
          <cell r="R60">
            <v>850.1</v>
          </cell>
          <cell r="S60">
            <v>1.0615221738618985</v>
          </cell>
          <cell r="T60">
            <v>1156.4000000000001</v>
          </cell>
          <cell r="U60">
            <v>1.0714285714285714</v>
          </cell>
          <cell r="V60">
            <v>132.19999999999999</v>
          </cell>
          <cell r="W60">
            <v>1.0416036308623298</v>
          </cell>
          <cell r="X60">
            <v>150.19999999999999</v>
          </cell>
          <cell r="Y60">
            <v>1.037017310252996</v>
          </cell>
          <cell r="Z60">
            <v>114.6</v>
          </cell>
          <cell r="AA60">
            <v>1.079930191972077</v>
          </cell>
          <cell r="AB60">
            <v>156.5</v>
          </cell>
          <cell r="AC60">
            <v>1.0796166134185303</v>
          </cell>
          <cell r="AD60">
            <v>121.1</v>
          </cell>
          <cell r="AE60">
            <v>1.1329479768786126</v>
          </cell>
          <cell r="AF60">
            <v>129.1</v>
          </cell>
          <cell r="AG60">
            <v>0.3152594887683966</v>
          </cell>
        </row>
        <row r="61">
          <cell r="B61">
            <v>1996</v>
          </cell>
          <cell r="C61">
            <v>1</v>
          </cell>
          <cell r="D61">
            <v>1036</v>
          </cell>
          <cell r="E61">
            <v>1.0695945945945946</v>
          </cell>
          <cell r="F61">
            <v>1591.8</v>
          </cell>
          <cell r="G61">
            <v>1.1595677848976003</v>
          </cell>
          <cell r="H61">
            <v>1591.8</v>
          </cell>
          <cell r="I61">
            <v>1.1595677848976003</v>
          </cell>
          <cell r="J61">
            <v>1033.9000000000001</v>
          </cell>
          <cell r="K61">
            <v>1.071283489699197</v>
          </cell>
          <cell r="L61">
            <v>876.8</v>
          </cell>
          <cell r="M61">
            <v>1.0548585766423357</v>
          </cell>
          <cell r="N61">
            <v>998.8</v>
          </cell>
          <cell r="O61">
            <v>1.0776932318782539</v>
          </cell>
          <cell r="P61">
            <v>1095.7</v>
          </cell>
          <cell r="Q61">
            <v>1.061330656201515</v>
          </cell>
          <cell r="R61">
            <v>857.7</v>
          </cell>
          <cell r="S61">
            <v>1.0521161245190624</v>
          </cell>
          <cell r="T61">
            <v>1176.5999999999999</v>
          </cell>
          <cell r="U61">
            <v>1.0530341662417135</v>
          </cell>
          <cell r="V61">
            <v>134.19999999999999</v>
          </cell>
          <cell r="W61">
            <v>1.026080476900149</v>
          </cell>
          <cell r="X61">
            <v>151.9</v>
          </cell>
          <cell r="Y61">
            <v>1.0254114549045423</v>
          </cell>
          <cell r="Z61">
            <v>115.9</v>
          </cell>
          <cell r="AA61">
            <v>1.0678170836928387</v>
          </cell>
          <cell r="AB61">
            <v>160.5</v>
          </cell>
          <cell r="AC61">
            <v>1.0527102803738317</v>
          </cell>
          <cell r="AD61">
            <v>123.1</v>
          </cell>
          <cell r="AE61">
            <v>1.1145410235580828</v>
          </cell>
          <cell r="AF61">
            <v>125.4</v>
          </cell>
          <cell r="AG61">
            <v>0.32456140350877194</v>
          </cell>
        </row>
        <row r="62">
          <cell r="B62">
            <v>1997</v>
          </cell>
          <cell r="C62">
            <v>1</v>
          </cell>
          <cell r="D62">
            <v>1052.7</v>
          </cell>
          <cell r="E62">
            <v>1.0526265792723473</v>
          </cell>
          <cell r="F62">
            <v>1637</v>
          </cell>
          <cell r="G62">
            <v>1.1275503970678069</v>
          </cell>
          <cell r="H62">
            <v>1637</v>
          </cell>
          <cell r="I62">
            <v>1.1275503970678069</v>
          </cell>
          <cell r="J62">
            <v>1047</v>
          </cell>
          <cell r="K62">
            <v>1.0578796561604584</v>
          </cell>
          <cell r="L62">
            <v>887.1</v>
          </cell>
          <cell r="M62">
            <v>1.0426107541427121</v>
          </cell>
          <cell r="N62">
            <v>1018.8</v>
          </cell>
          <cell r="O62">
            <v>1.0565371024734984</v>
          </cell>
          <cell r="P62">
            <v>1114.5999999999999</v>
          </cell>
          <cell r="Q62">
            <v>1.0433339314552308</v>
          </cell>
          <cell r="R62">
            <v>871.7</v>
          </cell>
          <cell r="S62">
            <v>1.0352185384880119</v>
          </cell>
          <cell r="T62">
            <v>1191.7</v>
          </cell>
          <cell r="U62">
            <v>1.0396911974490224</v>
          </cell>
          <cell r="V62">
            <v>134.1</v>
          </cell>
          <cell r="W62">
            <v>1.0268456375838926</v>
          </cell>
          <cell r="X62">
            <v>152.5</v>
          </cell>
          <cell r="Y62">
            <v>1.0213770491803278</v>
          </cell>
          <cell r="Z62">
            <v>117.5</v>
          </cell>
          <cell r="AA62">
            <v>1.0532765957446808</v>
          </cell>
          <cell r="AB62">
            <v>163.30000000000001</v>
          </cell>
          <cell r="AC62">
            <v>1.0346601347213717</v>
          </cell>
          <cell r="AD62">
            <v>126.2</v>
          </cell>
          <cell r="AE62">
            <v>1.0871632329635499</v>
          </cell>
          <cell r="AF62">
            <v>118.2</v>
          </cell>
          <cell r="AG62">
            <v>0.344331641285956</v>
          </cell>
        </row>
        <row r="63">
          <cell r="B63">
            <v>1998</v>
          </cell>
          <cell r="C63">
            <v>1</v>
          </cell>
          <cell r="D63">
            <v>1061.8</v>
          </cell>
          <cell r="E63">
            <v>1.0436051987191561</v>
          </cell>
          <cell r="F63">
            <v>1677.8</v>
          </cell>
          <cell r="G63">
            <v>1.1001311240910716</v>
          </cell>
          <cell r="H63">
            <v>1677.8</v>
          </cell>
          <cell r="I63">
            <v>1.1001311240910716</v>
          </cell>
          <cell r="J63">
            <v>1057.8</v>
          </cell>
          <cell r="K63">
            <v>1.0470788428814519</v>
          </cell>
          <cell r="L63">
            <v>894.2</v>
          </cell>
          <cell r="M63">
            <v>1.0343323641243569</v>
          </cell>
          <cell r="N63">
            <v>1027.5</v>
          </cell>
          <cell r="O63">
            <v>1.0475912408759125</v>
          </cell>
          <cell r="P63">
            <v>1123.5999999999999</v>
          </cell>
          <cell r="Q63">
            <v>1.0349768600925597</v>
          </cell>
          <cell r="R63">
            <v>874.8</v>
          </cell>
          <cell r="S63">
            <v>1.0315500685871057</v>
          </cell>
          <cell r="T63">
            <v>1203.0999999999999</v>
          </cell>
          <cell r="U63">
            <v>1.0298395810822043</v>
          </cell>
          <cell r="V63">
            <v>133.6</v>
          </cell>
          <cell r="W63">
            <v>1.0306886227544909</v>
          </cell>
          <cell r="X63">
            <v>152.1</v>
          </cell>
          <cell r="Y63">
            <v>1.0240631163708087</v>
          </cell>
          <cell r="Z63">
            <v>118.3</v>
          </cell>
          <cell r="AA63">
            <v>1.0461538461538462</v>
          </cell>
          <cell r="AB63">
            <v>165.9</v>
          </cell>
          <cell r="AC63">
            <v>1.0184448462929476</v>
          </cell>
          <cell r="AD63">
            <v>127.9</v>
          </cell>
          <cell r="AE63">
            <v>1.0727130570758403</v>
          </cell>
          <cell r="AF63">
            <v>103.2</v>
          </cell>
          <cell r="AG63">
            <v>0.39437984496124034</v>
          </cell>
        </row>
        <row r="64">
          <cell r="B64">
            <v>1999</v>
          </cell>
          <cell r="C64">
            <v>1</v>
          </cell>
          <cell r="D64">
            <v>1065</v>
          </cell>
          <cell r="E64">
            <v>1.040469483568075</v>
          </cell>
          <cell r="F64">
            <v>1722.1</v>
          </cell>
          <cell r="G64">
            <v>1.0718309041286802</v>
          </cell>
          <cell r="H64">
            <v>1722.1</v>
          </cell>
          <cell r="I64">
            <v>1.0718309041286802</v>
          </cell>
          <cell r="J64">
            <v>1063</v>
          </cell>
          <cell r="K64">
            <v>1.0419567262464722</v>
          </cell>
          <cell r="L64">
            <v>896.1</v>
          </cell>
          <cell r="M64">
            <v>1.0321392701707399</v>
          </cell>
          <cell r="N64">
            <v>1030.2</v>
          </cell>
          <cell r="O64">
            <v>1.0448456610366919</v>
          </cell>
          <cell r="P64">
            <v>1125.3</v>
          </cell>
          <cell r="Q64">
            <v>1.0334133120056874</v>
          </cell>
          <cell r="R64">
            <v>875.8</v>
          </cell>
          <cell r="S64">
            <v>1.0303722311029915</v>
          </cell>
          <cell r="T64">
            <v>1202.9000000000001</v>
          </cell>
          <cell r="U64">
            <v>1.0300108072158949</v>
          </cell>
          <cell r="V64">
            <v>134.5</v>
          </cell>
          <cell r="W64">
            <v>1.0237918215613382</v>
          </cell>
          <cell r="X64">
            <v>152.4</v>
          </cell>
          <cell r="Y64">
            <v>1.0220472440944881</v>
          </cell>
          <cell r="Z64">
            <v>116.9</v>
          </cell>
          <cell r="AA64">
            <v>1.0586826347305389</v>
          </cell>
          <cell r="AB64">
            <v>168.2</v>
          </cell>
          <cell r="AC64">
            <v>1.0045184304399526</v>
          </cell>
          <cell r="AD64">
            <v>130.6</v>
          </cell>
          <cell r="AE64">
            <v>1.0505359877488514</v>
          </cell>
          <cell r="AF64">
            <v>84.9</v>
          </cell>
          <cell r="AG64">
            <v>0.47938751472320379</v>
          </cell>
        </row>
        <row r="65">
          <cell r="B65">
            <v>2000</v>
          </cell>
          <cell r="C65">
            <v>1</v>
          </cell>
          <cell r="D65">
            <v>1092</v>
          </cell>
          <cell r="E65">
            <v>1.0147435897435897</v>
          </cell>
          <cell r="F65">
            <v>1804.1</v>
          </cell>
          <cell r="G65">
            <v>1.0231140180699518</v>
          </cell>
          <cell r="H65">
            <v>1804.1</v>
          </cell>
          <cell r="I65">
            <v>1.0231140180699518</v>
          </cell>
          <cell r="J65">
            <v>1089.3</v>
          </cell>
          <cell r="K65">
            <v>1.0167997796750206</v>
          </cell>
          <cell r="L65">
            <v>917.6</v>
          </cell>
          <cell r="M65">
            <v>1.0079555361813426</v>
          </cell>
          <cell r="N65">
            <v>1058.4000000000001</v>
          </cell>
          <cell r="O65">
            <v>1.0170068027210883</v>
          </cell>
          <cell r="P65">
            <v>1151.2</v>
          </cell>
          <cell r="Q65">
            <v>1.0101633078526755</v>
          </cell>
          <cell r="R65">
            <v>895.7</v>
          </cell>
          <cell r="S65">
            <v>1.007480183097019</v>
          </cell>
          <cell r="T65">
            <v>1228.9000000000001</v>
          </cell>
          <cell r="U65">
            <v>1.008218732199528</v>
          </cell>
          <cell r="V65">
            <v>136.80000000000001</v>
          </cell>
          <cell r="W65">
            <v>1.0065789473684208</v>
          </cell>
          <cell r="X65">
            <v>154</v>
          </cell>
          <cell r="Y65">
            <v>1.0114285714285713</v>
          </cell>
          <cell r="Z65">
            <v>119.2</v>
          </cell>
          <cell r="AA65">
            <v>1.0382550335570471</v>
          </cell>
          <cell r="AB65">
            <v>169.4</v>
          </cell>
          <cell r="AC65">
            <v>0.9974025974025974</v>
          </cell>
          <cell r="AD65">
            <v>134.19999999999999</v>
          </cell>
          <cell r="AE65">
            <v>1.0223546944858419</v>
          </cell>
          <cell r="AF65">
            <v>69</v>
          </cell>
          <cell r="AG65">
            <v>0.58985507246376812</v>
          </cell>
        </row>
        <row r="66">
          <cell r="B66">
            <v>2001</v>
          </cell>
          <cell r="C66">
            <v>1</v>
          </cell>
          <cell r="D66">
            <v>1093.4000000000001</v>
          </cell>
          <cell r="E66">
            <v>1.0134443021766963</v>
          </cell>
          <cell r="F66">
            <v>1821.9</v>
          </cell>
          <cell r="G66">
            <v>1.0131181733355288</v>
          </cell>
          <cell r="H66">
            <v>1821.9</v>
          </cell>
          <cell r="I66">
            <v>1.0131181733355288</v>
          </cell>
          <cell r="J66">
            <v>1090.5999999999999</v>
          </cell>
          <cell r="K66">
            <v>1.015587749862461</v>
          </cell>
          <cell r="L66">
            <v>918.5</v>
          </cell>
          <cell r="M66">
            <v>1.0069678824169841</v>
          </cell>
          <cell r="N66">
            <v>1057.3</v>
          </cell>
          <cell r="O66">
            <v>1.0180648822472336</v>
          </cell>
          <cell r="P66">
            <v>1151.0999999999999</v>
          </cell>
          <cell r="Q66">
            <v>1.0102510641994615</v>
          </cell>
          <cell r="R66">
            <v>897.1</v>
          </cell>
          <cell r="S66">
            <v>1.005907925537844</v>
          </cell>
          <cell r="T66">
            <v>1227.7</v>
          </cell>
          <cell r="U66">
            <v>1.0092042029811843</v>
          </cell>
          <cell r="V66">
            <v>137.9</v>
          </cell>
          <cell r="W66">
            <v>0.9985496736765771</v>
          </cell>
          <cell r="X66">
            <v>155.25</v>
          </cell>
          <cell r="Y66">
            <v>1.0032850241545894</v>
          </cell>
          <cell r="Z66">
            <v>121.6</v>
          </cell>
          <cell r="AA66">
            <v>1.017763157894737</v>
          </cell>
          <cell r="AB66">
            <v>170.1</v>
          </cell>
          <cell r="AC66">
            <v>0.99329805996472675</v>
          </cell>
          <cell r="AD66">
            <v>135.9</v>
          </cell>
          <cell r="AE66">
            <v>1.0095658572479764</v>
          </cell>
          <cell r="AF66">
            <v>54.8</v>
          </cell>
          <cell r="AG66">
            <v>0.74270072992700742</v>
          </cell>
        </row>
        <row r="67">
          <cell r="B67">
            <v>2002</v>
          </cell>
          <cell r="C67">
            <v>1</v>
          </cell>
          <cell r="D67">
            <v>1108.0999999999999</v>
          </cell>
          <cell r="E67">
            <v>1</v>
          </cell>
          <cell r="F67">
            <v>1845.8</v>
          </cell>
          <cell r="G67">
            <v>1</v>
          </cell>
          <cell r="H67">
            <v>1845.8</v>
          </cell>
          <cell r="I67">
            <v>1</v>
          </cell>
          <cell r="J67">
            <v>1107.5999999999999</v>
          </cell>
          <cell r="K67">
            <v>1</v>
          </cell>
          <cell r="L67">
            <v>924.9</v>
          </cell>
          <cell r="M67">
            <v>1</v>
          </cell>
          <cell r="N67">
            <v>1076.4000000000001</v>
          </cell>
          <cell r="O67">
            <v>1</v>
          </cell>
          <cell r="P67">
            <v>1162.9000000000001</v>
          </cell>
          <cell r="Q67">
            <v>1</v>
          </cell>
          <cell r="R67">
            <v>902.4</v>
          </cell>
          <cell r="S67">
            <v>1</v>
          </cell>
          <cell r="T67">
            <v>1239</v>
          </cell>
          <cell r="U67">
            <v>1</v>
          </cell>
          <cell r="V67">
            <v>137.69999999999999</v>
          </cell>
          <cell r="W67">
            <v>1</v>
          </cell>
          <cell r="X67">
            <v>155.76</v>
          </cell>
          <cell r="Y67">
            <v>1</v>
          </cell>
          <cell r="Z67">
            <v>123.76</v>
          </cell>
          <cell r="AA67">
            <v>1</v>
          </cell>
          <cell r="AB67">
            <v>168.96</v>
          </cell>
          <cell r="AC67">
            <v>1</v>
          </cell>
          <cell r="AD67">
            <v>137.19999999999999</v>
          </cell>
          <cell r="AE67">
            <v>1</v>
          </cell>
          <cell r="AF67">
            <v>40.700000000000003</v>
          </cell>
          <cell r="AG67">
            <v>1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2"/>
      <sheetName val="Fas133"/>
      <sheetName val="IMD"/>
      <sheetName val="Note5a"/>
      <sheetName val="Note5b"/>
      <sheetName val="Note5c"/>
      <sheetName val="Note5d"/>
      <sheetName val="Note5e"/>
      <sheetName val="L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n Edison Solutions, Inc.</v>
          </cell>
        </row>
        <row r="4">
          <cell r="C4">
            <v>36891</v>
          </cell>
          <cell r="H4" t="str">
            <v/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energy"/>
      <sheetName val="CalcSheet Sep 03"/>
      <sheetName val="Services2"/>
      <sheetName val="Sept &amp; YTD"/>
      <sheetName val="Income Statement"/>
      <sheetName val="COGS"/>
      <sheetName val="Rev"/>
      <sheetName val="Rev (2)"/>
      <sheetName val="COGS (2)"/>
      <sheetName val="Output"/>
      <sheetName val="Aug &amp; YTD"/>
      <sheetName val="Le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%,V520108</v>
          </cell>
          <cell r="C4" t="str">
            <v>E.S. COGs - Non-Affil</v>
          </cell>
          <cell r="E4">
            <v>51926.35</v>
          </cell>
          <cell r="F4">
            <v>214161.53</v>
          </cell>
          <cell r="G4">
            <v>504273.39</v>
          </cell>
          <cell r="H4">
            <v>1463939.68</v>
          </cell>
          <cell r="I4">
            <v>822997.09</v>
          </cell>
          <cell r="J4">
            <v>897787.76</v>
          </cell>
          <cell r="K4">
            <v>659220.18000000005</v>
          </cell>
          <cell r="L4">
            <v>417332.53</v>
          </cell>
          <cell r="M4">
            <v>646807.85</v>
          </cell>
          <cell r="N4">
            <v>5678446.3599999994</v>
          </cell>
        </row>
        <row r="5">
          <cell r="A5" t="str">
            <v>%,V520115</v>
          </cell>
          <cell r="C5" t="str">
            <v>E.S. COGs - Xenergy</v>
          </cell>
          <cell r="E5">
            <v>102209.08</v>
          </cell>
          <cell r="F5">
            <v>110088.76</v>
          </cell>
          <cell r="G5">
            <v>90606.66</v>
          </cell>
          <cell r="H5">
            <v>0</v>
          </cell>
          <cell r="I5">
            <v>1036.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303941</v>
          </cell>
        </row>
        <row r="6">
          <cell r="A6" t="str">
            <v>%,FACCOUNT,X,_</v>
          </cell>
          <cell r="C6" t="str">
            <v>All Accounts</v>
          </cell>
          <cell r="E6">
            <v>154135.43</v>
          </cell>
          <cell r="F6">
            <v>324250.28999999998</v>
          </cell>
          <cell r="G6">
            <v>594880.05000000005</v>
          </cell>
          <cell r="H6">
            <v>1463939.68</v>
          </cell>
          <cell r="I6">
            <v>824033.59</v>
          </cell>
          <cell r="J6">
            <v>897787.76</v>
          </cell>
          <cell r="K6">
            <v>659220.18000000005</v>
          </cell>
          <cell r="L6">
            <v>417332.53</v>
          </cell>
          <cell r="M6">
            <v>646807.85</v>
          </cell>
          <cell r="N6">
            <v>5982387.3599999994</v>
          </cell>
        </row>
        <row r="7">
          <cell r="A7" t="str">
            <v xml:space="preserve">%,V </v>
          </cell>
          <cell r="C7" t="str">
            <v>(None)</v>
          </cell>
          <cell r="E7">
            <v>154135.43</v>
          </cell>
          <cell r="F7">
            <v>324250.28999999998</v>
          </cell>
          <cell r="G7">
            <v>594880.05000000005</v>
          </cell>
          <cell r="H7">
            <v>1463939.68</v>
          </cell>
          <cell r="I7">
            <v>824033.59</v>
          </cell>
          <cell r="J7">
            <v>897787.76</v>
          </cell>
          <cell r="K7">
            <v>659220.18000000005</v>
          </cell>
          <cell r="L7">
            <v>417332.53</v>
          </cell>
          <cell r="M7">
            <v>646807.85</v>
          </cell>
          <cell r="N7">
            <v>5982387.3599999994</v>
          </cell>
        </row>
        <row r="8">
          <cell r="A8" t="str">
            <v>%,FDEPTID,X,_</v>
          </cell>
          <cell r="C8" t="str">
            <v>All Departments</v>
          </cell>
          <cell r="E8">
            <v>154135.43</v>
          </cell>
          <cell r="F8">
            <v>324250.28999999998</v>
          </cell>
          <cell r="G8">
            <v>594880.05000000005</v>
          </cell>
          <cell r="H8">
            <v>1463939.68</v>
          </cell>
          <cell r="I8">
            <v>824033.59</v>
          </cell>
          <cell r="J8">
            <v>897787.76</v>
          </cell>
          <cell r="K8">
            <v>659220.18000000005</v>
          </cell>
          <cell r="L8">
            <v>417332.53</v>
          </cell>
          <cell r="M8">
            <v>646807.85</v>
          </cell>
          <cell r="N8">
            <v>5982387.3599999994</v>
          </cell>
        </row>
        <row r="9">
          <cell r="A9" t="str">
            <v>%,V300100</v>
          </cell>
          <cell r="C9" t="str">
            <v>Project Management</v>
          </cell>
          <cell r="E9">
            <v>105951.58</v>
          </cell>
          <cell r="F9">
            <v>116896.77</v>
          </cell>
          <cell r="G9">
            <v>114297.21</v>
          </cell>
          <cell r="H9">
            <v>-72531.539999999994</v>
          </cell>
          <cell r="I9">
            <v>15995.91</v>
          </cell>
          <cell r="J9">
            <v>0</v>
          </cell>
          <cell r="K9">
            <v>-40377</v>
          </cell>
          <cell r="L9">
            <v>0</v>
          </cell>
          <cell r="M9">
            <v>0</v>
          </cell>
          <cell r="N9">
            <v>240232.93</v>
          </cell>
        </row>
        <row r="10">
          <cell r="A10" t="str">
            <v>%,V600200</v>
          </cell>
          <cell r="C10" t="str">
            <v>Interval Data - Level 1</v>
          </cell>
          <cell r="E10">
            <v>0</v>
          </cell>
          <cell r="F10">
            <v>1417.2</v>
          </cell>
          <cell r="G10">
            <v>0</v>
          </cell>
          <cell r="H10">
            <v>1075.57</v>
          </cell>
          <cell r="I10">
            <v>150</v>
          </cell>
          <cell r="J10">
            <v>1232.2</v>
          </cell>
          <cell r="K10">
            <v>0</v>
          </cell>
          <cell r="L10">
            <v>0</v>
          </cell>
          <cell r="M10">
            <v>453</v>
          </cell>
          <cell r="N10">
            <v>4327.97</v>
          </cell>
        </row>
        <row r="11">
          <cell r="A11" t="str">
            <v>%,V600210</v>
          </cell>
          <cell r="C11" t="str">
            <v>Interval Data - Level 2</v>
          </cell>
          <cell r="E11">
            <v>0</v>
          </cell>
          <cell r="F11">
            <v>0</v>
          </cell>
          <cell r="G11">
            <v>0</v>
          </cell>
          <cell r="H11">
            <v>14516.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516.5</v>
          </cell>
        </row>
        <row r="12">
          <cell r="A12" t="str">
            <v>%,V600220</v>
          </cell>
          <cell r="C12" t="str">
            <v>EIS Commodity</v>
          </cell>
          <cell r="E12">
            <v>0</v>
          </cell>
          <cell r="F12">
            <v>0</v>
          </cell>
          <cell r="G12">
            <v>0</v>
          </cell>
          <cell r="H12">
            <v>495</v>
          </cell>
          <cell r="I12">
            <v>0</v>
          </cell>
          <cell r="J12">
            <v>0</v>
          </cell>
          <cell r="K12">
            <v>1369.11</v>
          </cell>
          <cell r="L12">
            <v>2145</v>
          </cell>
          <cell r="M12">
            <v>0</v>
          </cell>
          <cell r="N12">
            <v>4009.11</v>
          </cell>
        </row>
        <row r="13">
          <cell r="A13" t="str">
            <v>%,V600300</v>
          </cell>
          <cell r="C13" t="str">
            <v>DG - Metering &amp; Monitoring</v>
          </cell>
          <cell r="E13">
            <v>0</v>
          </cell>
          <cell r="F13">
            <v>12084.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084.03</v>
          </cell>
        </row>
        <row r="14">
          <cell r="A14" t="str">
            <v>%,V600700</v>
          </cell>
          <cell r="C14" t="str">
            <v>EDRP-Emergency Demand Response</v>
          </cell>
          <cell r="E14">
            <v>0</v>
          </cell>
          <cell r="F14">
            <v>786.0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86.06</v>
          </cell>
        </row>
        <row r="15">
          <cell r="A15" t="str">
            <v>%,V600900</v>
          </cell>
          <cell r="C15" t="str">
            <v>Xenergy Construction</v>
          </cell>
          <cell r="E15">
            <v>0</v>
          </cell>
          <cell r="F15">
            <v>0</v>
          </cell>
          <cell r="G15">
            <v>0</v>
          </cell>
          <cell r="H15">
            <v>596748.06000000006</v>
          </cell>
          <cell r="I15">
            <v>464785.8</v>
          </cell>
          <cell r="J15">
            <v>586572.30000000005</v>
          </cell>
          <cell r="K15">
            <v>321808.46999999997</v>
          </cell>
          <cell r="L15">
            <v>23667.759999999998</v>
          </cell>
          <cell r="M15">
            <v>306029.34000000003</v>
          </cell>
          <cell r="N15">
            <v>2299611.73</v>
          </cell>
        </row>
        <row r="16">
          <cell r="A16" t="str">
            <v>%,V600910</v>
          </cell>
          <cell r="C16" t="str">
            <v>Xenergy Consulting</v>
          </cell>
          <cell r="E16">
            <v>0</v>
          </cell>
          <cell r="F16">
            <v>0</v>
          </cell>
          <cell r="G16">
            <v>0</v>
          </cell>
          <cell r="H16">
            <v>2115.4</v>
          </cell>
          <cell r="I16">
            <v>6581.86</v>
          </cell>
          <cell r="J16">
            <v>0</v>
          </cell>
          <cell r="K16">
            <v>1200</v>
          </cell>
          <cell r="L16">
            <v>1450</v>
          </cell>
          <cell r="M16">
            <v>0</v>
          </cell>
          <cell r="N16">
            <v>11347.26</v>
          </cell>
        </row>
        <row r="17">
          <cell r="A17" t="str">
            <v>%,V600920</v>
          </cell>
          <cell r="C17" t="str">
            <v>Xenergy LTSA</v>
          </cell>
          <cell r="E17">
            <v>0</v>
          </cell>
          <cell r="F17">
            <v>0</v>
          </cell>
          <cell r="G17">
            <v>0</v>
          </cell>
          <cell r="H17">
            <v>1155.1300000000001</v>
          </cell>
          <cell r="I17">
            <v>62147.86</v>
          </cell>
          <cell r="J17">
            <v>-23760</v>
          </cell>
          <cell r="K17">
            <v>1700</v>
          </cell>
          <cell r="L17">
            <v>55547.25</v>
          </cell>
          <cell r="M17">
            <v>0</v>
          </cell>
          <cell r="N17">
            <v>96790.24</v>
          </cell>
        </row>
        <row r="18">
          <cell r="A18" t="str">
            <v>%,V700100</v>
          </cell>
          <cell r="C18" t="str">
            <v>Lighting</v>
          </cell>
          <cell r="E18">
            <v>36110.76</v>
          </cell>
          <cell r="F18">
            <v>155240.63</v>
          </cell>
          <cell r="G18">
            <v>361091.99</v>
          </cell>
          <cell r="H18">
            <v>864965.49</v>
          </cell>
          <cell r="I18">
            <v>150732.16</v>
          </cell>
          <cell r="J18">
            <v>105913.4</v>
          </cell>
          <cell r="K18">
            <v>320517.84999999998</v>
          </cell>
          <cell r="L18">
            <v>40129.629999999997</v>
          </cell>
          <cell r="M18">
            <v>271598.99</v>
          </cell>
          <cell r="N18">
            <v>2306300.9</v>
          </cell>
        </row>
        <row r="19">
          <cell r="A19" t="str">
            <v>%,V700200</v>
          </cell>
          <cell r="C19" t="str">
            <v>Chillers</v>
          </cell>
          <cell r="E19">
            <v>0</v>
          </cell>
          <cell r="F19">
            <v>127.21</v>
          </cell>
          <cell r="G19">
            <v>0</v>
          </cell>
          <cell r="H19">
            <v>0</v>
          </cell>
          <cell r="I19">
            <v>0</v>
          </cell>
          <cell r="J19">
            <v>1782.86</v>
          </cell>
          <cell r="K19">
            <v>534</v>
          </cell>
          <cell r="L19">
            <v>1800</v>
          </cell>
          <cell r="M19">
            <v>18249</v>
          </cell>
          <cell r="N19">
            <v>22493.07</v>
          </cell>
        </row>
        <row r="20">
          <cell r="A20" t="str">
            <v>%,V700300</v>
          </cell>
          <cell r="C20" t="str">
            <v>Boilers</v>
          </cell>
          <cell r="E20">
            <v>139.66999999999999</v>
          </cell>
          <cell r="F20">
            <v>4400.12</v>
          </cell>
          <cell r="G20">
            <v>1414.06</v>
          </cell>
          <cell r="H20">
            <v>104.1</v>
          </cell>
          <cell r="I20">
            <v>108000</v>
          </cell>
          <cell r="J20">
            <v>189968.45</v>
          </cell>
          <cell r="K20">
            <v>1518.75</v>
          </cell>
          <cell r="L20">
            <v>271350</v>
          </cell>
          <cell r="M20">
            <v>47156.68</v>
          </cell>
          <cell r="N20">
            <v>624051.82999999996</v>
          </cell>
        </row>
        <row r="21">
          <cell r="A21" t="str">
            <v>%,V700500</v>
          </cell>
          <cell r="C21" t="str">
            <v>AHU and Pump Upgrades</v>
          </cell>
          <cell r="E21">
            <v>305.76</v>
          </cell>
          <cell r="F21">
            <v>0</v>
          </cell>
          <cell r="G21">
            <v>85517.39</v>
          </cell>
          <cell r="H21">
            <v>0</v>
          </cell>
          <cell r="I21">
            <v>0</v>
          </cell>
          <cell r="J21">
            <v>1292.7</v>
          </cell>
          <cell r="K21">
            <v>0</v>
          </cell>
          <cell r="L21">
            <v>560</v>
          </cell>
          <cell r="M21">
            <v>190.4</v>
          </cell>
          <cell r="N21">
            <v>87866.25</v>
          </cell>
        </row>
        <row r="22">
          <cell r="A22" t="str">
            <v>%,V700700</v>
          </cell>
          <cell r="C22" t="str">
            <v>DG</v>
          </cell>
          <cell r="E22">
            <v>6002.66</v>
          </cell>
          <cell r="F22">
            <v>33230.43</v>
          </cell>
          <cell r="G22">
            <v>2778.79</v>
          </cell>
          <cell r="H22">
            <v>55295.97</v>
          </cell>
          <cell r="I22">
            <v>560</v>
          </cell>
          <cell r="J22">
            <v>20997.48</v>
          </cell>
          <cell r="K22">
            <v>50229</v>
          </cell>
          <cell r="L22">
            <v>17352.89</v>
          </cell>
          <cell r="M22">
            <v>40</v>
          </cell>
          <cell r="N22">
            <v>186487.22</v>
          </cell>
        </row>
        <row r="23">
          <cell r="A23" t="str">
            <v>%,V700800</v>
          </cell>
          <cell r="C23" t="str">
            <v>PQ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20</v>
          </cell>
          <cell r="L23">
            <v>0</v>
          </cell>
          <cell r="M23">
            <v>0</v>
          </cell>
          <cell r="N23">
            <v>320</v>
          </cell>
        </row>
        <row r="24">
          <cell r="A24" t="str">
            <v>%,V700900</v>
          </cell>
          <cell r="C24" t="str">
            <v>Wastewater - FEM</v>
          </cell>
          <cell r="E24">
            <v>5625</v>
          </cell>
          <cell r="F24">
            <v>67.84</v>
          </cell>
          <cell r="G24">
            <v>29780.61</v>
          </cell>
          <cell r="H24">
            <v>0</v>
          </cell>
          <cell r="I24">
            <v>15080</v>
          </cell>
          <cell r="J24">
            <v>13788.37</v>
          </cell>
          <cell r="K24">
            <v>400</v>
          </cell>
          <cell r="L24">
            <v>3330</v>
          </cell>
          <cell r="M24">
            <v>3090.44</v>
          </cell>
          <cell r="N24">
            <v>71162.259999999995</v>
          </cell>
        </row>
        <row r="25">
          <cell r="A25" t="str">
            <v>%,FPRODUCT,X,_</v>
          </cell>
          <cell r="C25" t="str">
            <v>All Products</v>
          </cell>
          <cell r="E25">
            <v>154135.43</v>
          </cell>
          <cell r="F25">
            <v>324250.28999999998</v>
          </cell>
          <cell r="G25">
            <v>594880.05000000005</v>
          </cell>
          <cell r="H25">
            <v>1463939.68</v>
          </cell>
          <cell r="I25">
            <v>824033.59</v>
          </cell>
          <cell r="J25">
            <v>897787.76</v>
          </cell>
          <cell r="K25">
            <v>659220.18000000005</v>
          </cell>
          <cell r="L25">
            <v>417332.53</v>
          </cell>
          <cell r="M25">
            <v>646807.85</v>
          </cell>
          <cell r="N25">
            <v>5982387.3599999994</v>
          </cell>
        </row>
        <row r="26">
          <cell r="A26" t="str">
            <v>%,V19970013-001</v>
          </cell>
          <cell r="C26" t="str">
            <v>VA - Bronx</v>
          </cell>
          <cell r="E26">
            <v>163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30</v>
          </cell>
        </row>
        <row r="27">
          <cell r="A27" t="str">
            <v>%,V19970013-009</v>
          </cell>
          <cell r="C27" t="str">
            <v>VA - Bklyn Chiller#2 Svc Cntrt</v>
          </cell>
          <cell r="E27">
            <v>0</v>
          </cell>
          <cell r="F27">
            <v>0</v>
          </cell>
          <cell r="G27">
            <v>0</v>
          </cell>
          <cell r="H27">
            <v>117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78</v>
          </cell>
        </row>
        <row r="28">
          <cell r="A28" t="str">
            <v>%,V19970018-001</v>
          </cell>
          <cell r="C28" t="str">
            <v>Brooklyn College - Chiller</v>
          </cell>
          <cell r="E28">
            <v>0</v>
          </cell>
          <cell r="F28">
            <v>0</v>
          </cell>
          <cell r="G28">
            <v>0</v>
          </cell>
          <cell r="H28">
            <v>10000</v>
          </cell>
          <cell r="I28">
            <v>0</v>
          </cell>
          <cell r="J28">
            <v>363.99</v>
          </cell>
          <cell r="K28">
            <v>0</v>
          </cell>
          <cell r="L28">
            <v>0</v>
          </cell>
          <cell r="M28">
            <v>0</v>
          </cell>
          <cell r="N28">
            <v>10363.99</v>
          </cell>
        </row>
        <row r="29">
          <cell r="A29" t="str">
            <v>%,V19980007-002</v>
          </cell>
          <cell r="C29" t="str">
            <v>NYCHA - Con Edison</v>
          </cell>
          <cell r="E29">
            <v>712.5</v>
          </cell>
          <cell r="F29">
            <v>0</v>
          </cell>
          <cell r="G29">
            <v>7668</v>
          </cell>
          <cell r="H29">
            <v>1958.2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338.76</v>
          </cell>
        </row>
        <row r="30">
          <cell r="A30" t="str">
            <v>%,V19990006-001</v>
          </cell>
          <cell r="C30" t="str">
            <v>New York Post-High Tension Svc</v>
          </cell>
          <cell r="E30">
            <v>0</v>
          </cell>
          <cell r="F30">
            <v>0</v>
          </cell>
          <cell r="G30">
            <v>0</v>
          </cell>
          <cell r="H30">
            <v>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20</v>
          </cell>
        </row>
        <row r="31">
          <cell r="A31" t="str">
            <v>%,V20000009-001</v>
          </cell>
          <cell r="C31" t="str">
            <v>Pitney Bowes - Bill Optimizer</v>
          </cell>
          <cell r="E31">
            <v>1400</v>
          </cell>
          <cell r="F31">
            <v>300</v>
          </cell>
          <cell r="G31">
            <v>0</v>
          </cell>
          <cell r="H31">
            <v>0</v>
          </cell>
          <cell r="I31">
            <v>1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50</v>
          </cell>
        </row>
        <row r="32">
          <cell r="A32" t="str">
            <v>%,V20000012-001</v>
          </cell>
          <cell r="C32" t="str">
            <v>Time-Life NYSERDA Applicaton</v>
          </cell>
          <cell r="E32">
            <v>0</v>
          </cell>
          <cell r="F32">
            <v>0</v>
          </cell>
          <cell r="G32">
            <v>1366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3662</v>
          </cell>
        </row>
        <row r="33">
          <cell r="A33" t="str">
            <v>%,V20010014-001</v>
          </cell>
          <cell r="C33" t="str">
            <v>Old London Foods</v>
          </cell>
          <cell r="E33">
            <v>0</v>
          </cell>
          <cell r="F33">
            <v>16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518.75</v>
          </cell>
          <cell r="L33">
            <v>0</v>
          </cell>
          <cell r="M33">
            <v>0</v>
          </cell>
          <cell r="N33">
            <v>1678.75</v>
          </cell>
        </row>
        <row r="34">
          <cell r="A34" t="str">
            <v>%,V20020003-001</v>
          </cell>
          <cell r="C34" t="str">
            <v>Kohls</v>
          </cell>
          <cell r="E34">
            <v>0</v>
          </cell>
          <cell r="F34">
            <v>6113.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113.01</v>
          </cell>
        </row>
        <row r="35">
          <cell r="A35" t="str">
            <v>%,V20030001-001</v>
          </cell>
          <cell r="C35" t="str">
            <v>Xenergy</v>
          </cell>
          <cell r="E35">
            <v>102209.08</v>
          </cell>
          <cell r="F35">
            <v>110088.76</v>
          </cell>
          <cell r="G35">
            <v>90606.66</v>
          </cell>
          <cell r="H35">
            <v>-85987.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16916.7</v>
          </cell>
        </row>
        <row r="36">
          <cell r="A36" t="str">
            <v>%,VO0AW3A0000SA</v>
          </cell>
          <cell r="C36" t="str">
            <v>J&amp;J - ORTHOPHARM - MANATI</v>
          </cell>
          <cell r="E36">
            <v>0</v>
          </cell>
          <cell r="F36">
            <v>0</v>
          </cell>
          <cell r="G36">
            <v>0</v>
          </cell>
          <cell r="H36">
            <v>14516.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516.5</v>
          </cell>
        </row>
        <row r="37">
          <cell r="A37" t="str">
            <v>%,VO0WLKA200006</v>
          </cell>
          <cell r="C37" t="str">
            <v>USPS - Morgan 1A NYSERDA</v>
          </cell>
          <cell r="E37">
            <v>200</v>
          </cell>
          <cell r="F37">
            <v>450</v>
          </cell>
          <cell r="G37">
            <v>950</v>
          </cell>
          <cell r="H37">
            <v>500</v>
          </cell>
          <cell r="I37">
            <v>1034</v>
          </cell>
          <cell r="J37">
            <v>800</v>
          </cell>
          <cell r="K37">
            <v>0</v>
          </cell>
          <cell r="L37">
            <v>850</v>
          </cell>
          <cell r="M37">
            <v>4315</v>
          </cell>
          <cell r="N37">
            <v>9099</v>
          </cell>
        </row>
        <row r="38">
          <cell r="A38" t="str">
            <v>%,VO0WLKA20000E</v>
          </cell>
          <cell r="C38" t="str">
            <v>USPS Block 4 - NYSERDA</v>
          </cell>
          <cell r="E38">
            <v>450</v>
          </cell>
          <cell r="F38">
            <v>2670</v>
          </cell>
          <cell r="G38">
            <v>2495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070</v>
          </cell>
        </row>
        <row r="39">
          <cell r="A39" t="str">
            <v>%,VO0WLKA20000F</v>
          </cell>
          <cell r="C39" t="str">
            <v>USPS Block 5 - NYSERDA</v>
          </cell>
          <cell r="E39">
            <v>150</v>
          </cell>
          <cell r="F39">
            <v>3580</v>
          </cell>
          <cell r="G39">
            <v>7661.85</v>
          </cell>
          <cell r="H39">
            <v>550</v>
          </cell>
          <cell r="I39">
            <v>1184</v>
          </cell>
          <cell r="J39">
            <v>400</v>
          </cell>
          <cell r="K39">
            <v>72984</v>
          </cell>
          <cell r="L39">
            <v>0</v>
          </cell>
          <cell r="M39">
            <v>0</v>
          </cell>
          <cell r="N39">
            <v>86509.85</v>
          </cell>
        </row>
        <row r="40">
          <cell r="A40" t="str">
            <v>%,VO1L68A300003</v>
          </cell>
          <cell r="C40" t="str">
            <v>SSA ADDABBO - STAIRWAY LTG</v>
          </cell>
          <cell r="E40">
            <v>0</v>
          </cell>
          <cell r="F40">
            <v>0</v>
          </cell>
          <cell r="G40">
            <v>23550.8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3550.84</v>
          </cell>
        </row>
        <row r="41">
          <cell r="A41" t="str">
            <v>%,VO1L68A300004</v>
          </cell>
          <cell r="C41" t="str">
            <v>SSA ADDABBO - DG/IGA</v>
          </cell>
          <cell r="E41">
            <v>0</v>
          </cell>
          <cell r="F41">
            <v>0</v>
          </cell>
          <cell r="G41">
            <v>0</v>
          </cell>
          <cell r="H41">
            <v>13531.8</v>
          </cell>
          <cell r="I41">
            <v>0</v>
          </cell>
          <cell r="J41">
            <v>14438.76</v>
          </cell>
          <cell r="K41">
            <v>2500</v>
          </cell>
          <cell r="L41">
            <v>0</v>
          </cell>
          <cell r="M41">
            <v>0</v>
          </cell>
          <cell r="N41">
            <v>30470.560000000001</v>
          </cell>
        </row>
        <row r="42">
          <cell r="A42" t="str">
            <v>%,VO1L68A3000BA</v>
          </cell>
          <cell r="C42" t="str">
            <v>GSA - 201 VARICK ST ECM - IGA</v>
          </cell>
          <cell r="E42">
            <v>2524.66</v>
          </cell>
          <cell r="F42">
            <v>23200</v>
          </cell>
          <cell r="G42">
            <v>1946.04</v>
          </cell>
          <cell r="H42">
            <v>32997.599999999999</v>
          </cell>
          <cell r="I42">
            <v>0</v>
          </cell>
          <cell r="J42">
            <v>6044.37</v>
          </cell>
          <cell r="K42">
            <v>200</v>
          </cell>
          <cell r="L42">
            <v>0</v>
          </cell>
          <cell r="M42">
            <v>40</v>
          </cell>
          <cell r="N42">
            <v>66952.67</v>
          </cell>
        </row>
        <row r="43">
          <cell r="A43" t="str">
            <v>%,VO1L68A3000BB</v>
          </cell>
          <cell r="C43" t="str">
            <v>VA - BRONX - DG IGA COGE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60</v>
          </cell>
          <cell r="L43">
            <v>160</v>
          </cell>
          <cell r="M43">
            <v>0</v>
          </cell>
          <cell r="N43">
            <v>1120</v>
          </cell>
        </row>
        <row r="44">
          <cell r="A44" t="str">
            <v>%,VO1L68A3000BD</v>
          </cell>
          <cell r="C44" t="str">
            <v>UNITED NATIONS INT'L SCHOO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92.7</v>
          </cell>
          <cell r="K44">
            <v>2880</v>
          </cell>
          <cell r="L44">
            <v>560</v>
          </cell>
          <cell r="M44">
            <v>0</v>
          </cell>
          <cell r="N44">
            <v>4732.7</v>
          </cell>
        </row>
        <row r="45">
          <cell r="A45" t="str">
            <v>%,VO2GFEA5000GQ</v>
          </cell>
          <cell r="C45" t="str">
            <v>VA MANHATTAN IGA COGENERA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0</v>
          </cell>
          <cell r="J45">
            <v>0</v>
          </cell>
          <cell r="K45">
            <v>43689</v>
          </cell>
          <cell r="L45">
            <v>17192.89</v>
          </cell>
          <cell r="M45">
            <v>0</v>
          </cell>
          <cell r="N45">
            <v>61281.89</v>
          </cell>
        </row>
        <row r="46">
          <cell r="A46" t="str">
            <v>%,VO7LU6A00000O</v>
          </cell>
          <cell r="C46" t="str">
            <v>Pierre Hotel - IGA/DG</v>
          </cell>
          <cell r="E46">
            <v>1718</v>
          </cell>
          <cell r="F46">
            <v>1756.23</v>
          </cell>
          <cell r="G46">
            <v>832.75</v>
          </cell>
          <cell r="H46">
            <v>28.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335.78</v>
          </cell>
        </row>
        <row r="47">
          <cell r="A47" t="str">
            <v>%,VO8TE0A0001BH</v>
          </cell>
          <cell r="C47" t="str">
            <v>US ARMY RESERVE - FORT TOTTEN</v>
          </cell>
          <cell r="E47">
            <v>0</v>
          </cell>
          <cell r="F47">
            <v>0</v>
          </cell>
          <cell r="G47">
            <v>7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00</v>
          </cell>
        </row>
        <row r="48">
          <cell r="A48" t="str">
            <v>%,VOAQY4A1001B8</v>
          </cell>
          <cell r="C48" t="str">
            <v>NYCHA - EASTCHESTER HOUS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9425</v>
          </cell>
          <cell r="K48">
            <v>0</v>
          </cell>
          <cell r="L48">
            <v>138850</v>
          </cell>
          <cell r="M48">
            <v>1656.68</v>
          </cell>
          <cell r="N48">
            <v>209931.68</v>
          </cell>
        </row>
        <row r="49">
          <cell r="A49" t="str">
            <v>%,VOBASQ0000170</v>
          </cell>
          <cell r="C49" t="str">
            <v>SSA - ADDABBO - Lighting</v>
          </cell>
          <cell r="E49">
            <v>100</v>
          </cell>
          <cell r="F49">
            <v>3394.49</v>
          </cell>
          <cell r="G49">
            <v>24522.04</v>
          </cell>
          <cell r="H49">
            <v>0</v>
          </cell>
          <cell r="I49">
            <v>15715.38</v>
          </cell>
          <cell r="J49">
            <v>1595.85</v>
          </cell>
          <cell r="K49">
            <v>19349</v>
          </cell>
          <cell r="L49">
            <v>0</v>
          </cell>
          <cell r="M49">
            <v>0</v>
          </cell>
          <cell r="N49">
            <v>64676.76</v>
          </cell>
        </row>
        <row r="50">
          <cell r="A50" t="str">
            <v>%,VOBL5JA20000S</v>
          </cell>
          <cell r="C50" t="str">
            <v>PEPSI BOTTLING CO. - DG</v>
          </cell>
          <cell r="E50">
            <v>1760</v>
          </cell>
          <cell r="F50">
            <v>8274.2000000000007</v>
          </cell>
          <cell r="G50">
            <v>0</v>
          </cell>
          <cell r="H50">
            <v>8737.7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8771.97</v>
          </cell>
        </row>
        <row r="51">
          <cell r="A51" t="str">
            <v>%,VOBMWEA00000F</v>
          </cell>
          <cell r="C51" t="str">
            <v>HANSCOM BLDG. 1305 - CAT ROOM</v>
          </cell>
          <cell r="E51">
            <v>0</v>
          </cell>
          <cell r="F51">
            <v>0</v>
          </cell>
          <cell r="G51">
            <v>0</v>
          </cell>
          <cell r="H51">
            <v>910</v>
          </cell>
          <cell r="I51">
            <v>1149.32</v>
          </cell>
          <cell r="J51">
            <v>1274</v>
          </cell>
          <cell r="K51">
            <v>-1274</v>
          </cell>
          <cell r="L51">
            <v>0</v>
          </cell>
          <cell r="M51">
            <v>0</v>
          </cell>
          <cell r="N51">
            <v>2059.3200000000002</v>
          </cell>
        </row>
        <row r="52">
          <cell r="A52" t="str">
            <v>%,VOBMWEA00000G</v>
          </cell>
          <cell r="C52" t="str">
            <v>HANSCOM BLDG. 1420</v>
          </cell>
          <cell r="E52">
            <v>0</v>
          </cell>
          <cell r="F52">
            <v>0</v>
          </cell>
          <cell r="G52">
            <v>0</v>
          </cell>
          <cell r="H52">
            <v>1205.4000000000001</v>
          </cell>
          <cell r="I52">
            <v>1823.08</v>
          </cell>
          <cell r="J52">
            <v>323.08</v>
          </cell>
          <cell r="K52">
            <v>0</v>
          </cell>
          <cell r="L52">
            <v>0</v>
          </cell>
          <cell r="M52">
            <v>0</v>
          </cell>
          <cell r="N52">
            <v>3351.56</v>
          </cell>
        </row>
        <row r="53">
          <cell r="A53" t="str">
            <v>%,VOBMWEA00000H</v>
          </cell>
          <cell r="C53" t="str">
            <v>HANSCOM - NBAS - CAMERA SE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750</v>
          </cell>
          <cell r="M53">
            <v>0</v>
          </cell>
          <cell r="N53">
            <v>750</v>
          </cell>
        </row>
        <row r="54">
          <cell r="A54" t="str">
            <v>%,VOCIU3A700022</v>
          </cell>
          <cell r="C54" t="str">
            <v>USPS Morgan P&amp;D North</v>
          </cell>
          <cell r="E54">
            <v>0</v>
          </cell>
          <cell r="F54">
            <v>0</v>
          </cell>
          <cell r="G54">
            <v>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50</v>
          </cell>
        </row>
        <row r="55">
          <cell r="A55" t="str">
            <v>%,VOCIU3A70002F</v>
          </cell>
          <cell r="C55" t="str">
            <v>SSA-Addabbo - NYSERDA</v>
          </cell>
          <cell r="E55">
            <v>0</v>
          </cell>
          <cell r="F55">
            <v>600</v>
          </cell>
          <cell r="G55">
            <v>650</v>
          </cell>
          <cell r="H55">
            <v>1000</v>
          </cell>
          <cell r="I55">
            <v>906</v>
          </cell>
          <cell r="J55">
            <v>0</v>
          </cell>
          <cell r="K55">
            <v>0</v>
          </cell>
          <cell r="L55">
            <v>0</v>
          </cell>
          <cell r="M55">
            <v>384</v>
          </cell>
          <cell r="N55">
            <v>3540</v>
          </cell>
        </row>
        <row r="56">
          <cell r="A56" t="str">
            <v>%,VODMDGA0000ZJ</v>
          </cell>
          <cell r="C56" t="str">
            <v>VA MANHATTAN - UCAP/EDRP GM</v>
          </cell>
          <cell r="E56">
            <v>0</v>
          </cell>
          <cell r="F56">
            <v>786.0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786.06</v>
          </cell>
        </row>
        <row r="57">
          <cell r="A57" t="str">
            <v>%,VODMDGA0001J0</v>
          </cell>
          <cell r="C57" t="str">
            <v>RUDIN MGMT. - RESIDENTIAL</v>
          </cell>
          <cell r="E57">
            <v>0</v>
          </cell>
          <cell r="F57">
            <v>0</v>
          </cell>
          <cell r="G57">
            <v>200</v>
          </cell>
          <cell r="H57">
            <v>194.85</v>
          </cell>
          <cell r="I57">
            <v>789.25</v>
          </cell>
          <cell r="J57">
            <v>91421.48</v>
          </cell>
          <cell r="K57">
            <v>128974.31</v>
          </cell>
          <cell r="L57">
            <v>34629.629999999997</v>
          </cell>
          <cell r="M57">
            <v>10908.84</v>
          </cell>
          <cell r="N57">
            <v>267118.36</v>
          </cell>
        </row>
        <row r="58">
          <cell r="A58" t="str">
            <v>%,VODMDGA0001JO</v>
          </cell>
          <cell r="C58" t="str">
            <v>ST. JOHN'S UNIV. - NYSERDA</v>
          </cell>
          <cell r="E58">
            <v>0</v>
          </cell>
          <cell r="F58">
            <v>0</v>
          </cell>
          <cell r="G58">
            <v>0</v>
          </cell>
          <cell r="H58">
            <v>400</v>
          </cell>
          <cell r="I58">
            <v>600</v>
          </cell>
          <cell r="J58">
            <v>0</v>
          </cell>
          <cell r="K58">
            <v>0</v>
          </cell>
          <cell r="L58">
            <v>400</v>
          </cell>
          <cell r="M58">
            <v>0</v>
          </cell>
          <cell r="N58">
            <v>1400</v>
          </cell>
        </row>
        <row r="59">
          <cell r="A59" t="str">
            <v>%,VODMDGA0001JX</v>
          </cell>
          <cell r="C59" t="str">
            <v>NY PRESBYTERIAN--MANHATTAN IG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555.25</v>
          </cell>
          <cell r="N59">
            <v>22555.25</v>
          </cell>
        </row>
        <row r="60">
          <cell r="A60" t="str">
            <v>%,VODMDGA0001K1</v>
          </cell>
          <cell r="C60" t="str">
            <v>ROLEX REALTY CO. - EIS</v>
          </cell>
          <cell r="E60">
            <v>0</v>
          </cell>
          <cell r="F60">
            <v>1417.2</v>
          </cell>
          <cell r="G60">
            <v>0</v>
          </cell>
          <cell r="H60">
            <v>195.57</v>
          </cell>
          <cell r="I60">
            <v>0</v>
          </cell>
          <cell r="J60">
            <v>1232.2</v>
          </cell>
          <cell r="K60">
            <v>0</v>
          </cell>
          <cell r="L60">
            <v>0</v>
          </cell>
          <cell r="M60">
            <v>453</v>
          </cell>
          <cell r="N60">
            <v>3297.97</v>
          </cell>
        </row>
        <row r="61">
          <cell r="A61" t="str">
            <v>%,VODMDGA0001K6</v>
          </cell>
          <cell r="C61" t="str">
            <v>111 CHELSEA LLC - EIS/CMDTY</v>
          </cell>
          <cell r="E61">
            <v>0</v>
          </cell>
          <cell r="F61">
            <v>0</v>
          </cell>
          <cell r="G61">
            <v>0</v>
          </cell>
          <cell r="H61">
            <v>88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80</v>
          </cell>
        </row>
        <row r="62">
          <cell r="A62" t="str">
            <v>%,VODMDGA0001MB</v>
          </cell>
          <cell r="C62" t="str">
            <v>NY PRESBYTERIAN - EIS/COMMDTY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145</v>
          </cell>
          <cell r="M62">
            <v>0</v>
          </cell>
          <cell r="N62">
            <v>2145</v>
          </cell>
        </row>
        <row r="63">
          <cell r="A63" t="str">
            <v>%,VODMDGA0001MZ</v>
          </cell>
          <cell r="C63" t="str">
            <v>RUDIN RESIDENTIAL NYSERDA</v>
          </cell>
          <cell r="E63">
            <v>0</v>
          </cell>
          <cell r="F63">
            <v>0</v>
          </cell>
          <cell r="G63">
            <v>100</v>
          </cell>
          <cell r="H63">
            <v>0</v>
          </cell>
          <cell r="I63">
            <v>0</v>
          </cell>
          <cell r="J63">
            <v>1150</v>
          </cell>
          <cell r="K63">
            <v>0</v>
          </cell>
          <cell r="L63">
            <v>0</v>
          </cell>
          <cell r="M63">
            <v>0</v>
          </cell>
          <cell r="N63">
            <v>1250</v>
          </cell>
        </row>
        <row r="64">
          <cell r="A64" t="str">
            <v>%,VODMDGA0001N0</v>
          </cell>
          <cell r="C64" t="str">
            <v>GSA - NE REG - LTG &amp; CONTROLS</v>
          </cell>
          <cell r="E64">
            <v>0</v>
          </cell>
          <cell r="F64">
            <v>0</v>
          </cell>
          <cell r="G64">
            <v>0</v>
          </cell>
          <cell r="H64">
            <v>42784</v>
          </cell>
          <cell r="I64">
            <v>23760</v>
          </cell>
          <cell r="J64">
            <v>68316</v>
          </cell>
          <cell r="K64">
            <v>2065</v>
          </cell>
          <cell r="L64">
            <v>16583</v>
          </cell>
          <cell r="M64">
            <v>7745.96</v>
          </cell>
          <cell r="N64">
            <v>161253.96</v>
          </cell>
        </row>
        <row r="65">
          <cell r="A65" t="str">
            <v>%,VODMDGA0001N2</v>
          </cell>
          <cell r="C65" t="str">
            <v>JFK LIBRARY</v>
          </cell>
          <cell r="E65">
            <v>0</v>
          </cell>
          <cell r="F65">
            <v>0</v>
          </cell>
          <cell r="G65">
            <v>0</v>
          </cell>
          <cell r="H65">
            <v>551069.06000000006</v>
          </cell>
          <cell r="I65">
            <v>465862.05</v>
          </cell>
          <cell r="J65">
            <v>474527.98</v>
          </cell>
          <cell r="K65">
            <v>278358.53000000003</v>
          </cell>
          <cell r="L65">
            <v>56217.57</v>
          </cell>
          <cell r="M65">
            <v>272807.69</v>
          </cell>
          <cell r="N65">
            <v>2098842.88</v>
          </cell>
        </row>
        <row r="66">
          <cell r="A66" t="str">
            <v>%,VODMDGA0001N5</v>
          </cell>
          <cell r="C66" t="str">
            <v>PORT AUTHORITY OF NY AND NJ</v>
          </cell>
          <cell r="E66">
            <v>0</v>
          </cell>
          <cell r="F66">
            <v>0</v>
          </cell>
          <cell r="G66">
            <v>0</v>
          </cell>
          <cell r="H66">
            <v>289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895</v>
          </cell>
        </row>
        <row r="67">
          <cell r="A67" t="str">
            <v>%,VODMDGA0001N7</v>
          </cell>
          <cell r="C67" t="str">
            <v>US AIR FORCE - HANSCOM 1</v>
          </cell>
          <cell r="E67">
            <v>0</v>
          </cell>
          <cell r="F67">
            <v>0</v>
          </cell>
          <cell r="G67">
            <v>0</v>
          </cell>
          <cell r="H67">
            <v>792.63</v>
          </cell>
          <cell r="I67">
            <v>38387.86</v>
          </cell>
          <cell r="J67">
            <v>262.5</v>
          </cell>
          <cell r="K67">
            <v>2462.5</v>
          </cell>
          <cell r="L67">
            <v>941</v>
          </cell>
          <cell r="M67">
            <v>7256.25</v>
          </cell>
          <cell r="N67">
            <v>50102.74</v>
          </cell>
        </row>
        <row r="68">
          <cell r="A68" t="str">
            <v>%,VODMDGA0001NA</v>
          </cell>
          <cell r="C68" t="str">
            <v>US AIR FORCE - HANSCOM TASK 2</v>
          </cell>
          <cell r="E68">
            <v>0</v>
          </cell>
          <cell r="F68">
            <v>0</v>
          </cell>
          <cell r="G68">
            <v>0</v>
          </cell>
          <cell r="H68">
            <v>362.5</v>
          </cell>
          <cell r="I68">
            <v>0</v>
          </cell>
          <cell r="J68">
            <v>362.5</v>
          </cell>
          <cell r="K68">
            <v>0</v>
          </cell>
          <cell r="L68">
            <v>0</v>
          </cell>
          <cell r="M68">
            <v>14000</v>
          </cell>
          <cell r="N68">
            <v>14725</v>
          </cell>
        </row>
        <row r="69">
          <cell r="A69" t="str">
            <v>%,VODMDGA0001NX</v>
          </cell>
          <cell r="C69" t="str">
            <v>US NAVY - NUW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79.2</v>
          </cell>
          <cell r="K69">
            <v>1150</v>
          </cell>
          <cell r="L69">
            <v>2973.44</v>
          </cell>
          <cell r="M69">
            <v>0</v>
          </cell>
          <cell r="N69">
            <v>10702.64</v>
          </cell>
        </row>
        <row r="70">
          <cell r="A70" t="str">
            <v>%,VODMDGA0001OD</v>
          </cell>
          <cell r="C70" t="str">
            <v>LINEA 5 FAA NE REGION TASK  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50</v>
          </cell>
        </row>
        <row r="71">
          <cell r="A71" t="str">
            <v>%,VODMDGA0001OE</v>
          </cell>
          <cell r="C71" t="str">
            <v>LINEA 5 FAA NE REGION TASK  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669.71</v>
          </cell>
          <cell r="J71">
            <v>11167.04</v>
          </cell>
          <cell r="K71">
            <v>1519.44</v>
          </cell>
          <cell r="L71">
            <v>3200</v>
          </cell>
          <cell r="M71">
            <v>4219.4399999999996</v>
          </cell>
          <cell r="N71">
            <v>22775.63</v>
          </cell>
        </row>
        <row r="72">
          <cell r="A72" t="str">
            <v>%,VODMDGA0001OO</v>
          </cell>
          <cell r="C72" t="str">
            <v>REINHARDT - HAFB CONSTR IMP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00</v>
          </cell>
          <cell r="J72">
            <v>0</v>
          </cell>
          <cell r="K72">
            <v>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%,VODMDGA0001OQ</v>
          </cell>
          <cell r="C73" t="str">
            <v>YESHIVA UNIVERSITY - EIS/COMM</v>
          </cell>
          <cell r="E73">
            <v>0</v>
          </cell>
          <cell r="F73">
            <v>0</v>
          </cell>
          <cell r="G73">
            <v>0</v>
          </cell>
          <cell r="H73">
            <v>4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5</v>
          </cell>
        </row>
        <row r="74">
          <cell r="A74" t="str">
            <v>%,VODMDGA0001WW</v>
          </cell>
          <cell r="C74" t="str">
            <v>RUDIN MGMT. RESIDENT NYSERD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00</v>
          </cell>
          <cell r="L74">
            <v>800</v>
          </cell>
          <cell r="M74">
            <v>500</v>
          </cell>
          <cell r="N74">
            <v>2100</v>
          </cell>
        </row>
        <row r="75">
          <cell r="A75" t="str">
            <v>%,VODMDGA00021O</v>
          </cell>
          <cell r="C75" t="str">
            <v>MAX CAPITAL - LOI STACK INSP.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249</v>
          </cell>
          <cell r="N75">
            <v>18249</v>
          </cell>
        </row>
        <row r="76">
          <cell r="A76" t="str">
            <v>%,VOGSONA100000</v>
          </cell>
          <cell r="C76" t="str">
            <v>USPS - MORGAN SOUTH BLOCK 6</v>
          </cell>
          <cell r="E76">
            <v>28239.83</v>
          </cell>
          <cell r="F76">
            <v>112188.14</v>
          </cell>
          <cell r="G76">
            <v>276589.5</v>
          </cell>
          <cell r="H76">
            <v>824240.87</v>
          </cell>
          <cell r="I76">
            <v>143238.65</v>
          </cell>
          <cell r="J76">
            <v>5456.15</v>
          </cell>
          <cell r="K76">
            <v>94010.54</v>
          </cell>
          <cell r="L76">
            <v>3025</v>
          </cell>
          <cell r="M76">
            <v>36100.28</v>
          </cell>
          <cell r="N76">
            <v>1523088.96</v>
          </cell>
        </row>
        <row r="77">
          <cell r="A77" t="str">
            <v>%,VOGSONA100001</v>
          </cell>
          <cell r="C77" t="str">
            <v>USPS - MORGAN SOUTH NYSERDA</v>
          </cell>
          <cell r="E77">
            <v>100</v>
          </cell>
          <cell r="F77">
            <v>400</v>
          </cell>
          <cell r="G77">
            <v>1000</v>
          </cell>
          <cell r="H77">
            <v>1000</v>
          </cell>
          <cell r="I77">
            <v>1084</v>
          </cell>
          <cell r="J77">
            <v>5089.92</v>
          </cell>
          <cell r="K77">
            <v>4400</v>
          </cell>
          <cell r="L77">
            <v>425</v>
          </cell>
          <cell r="M77">
            <v>192</v>
          </cell>
          <cell r="N77">
            <v>13690.92</v>
          </cell>
        </row>
        <row r="78">
          <cell r="A78" t="str">
            <v>%,VOGSONA1001HI</v>
          </cell>
          <cell r="C78" t="str">
            <v>SSA-Addabbo - Motors</v>
          </cell>
          <cell r="E78">
            <v>0</v>
          </cell>
          <cell r="F78">
            <v>0</v>
          </cell>
          <cell r="G78">
            <v>8483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84832</v>
          </cell>
        </row>
        <row r="79">
          <cell r="A79" t="str">
            <v>%,VOGSONA1001KF</v>
          </cell>
          <cell r="C79" t="str">
            <v>GSA - Cadman Plaza - Ht Exchan</v>
          </cell>
          <cell r="E79">
            <v>0</v>
          </cell>
          <cell r="F79">
            <v>127.21</v>
          </cell>
          <cell r="G79">
            <v>0</v>
          </cell>
          <cell r="H79">
            <v>0</v>
          </cell>
          <cell r="I79">
            <v>0</v>
          </cell>
          <cell r="J79">
            <v>218.87</v>
          </cell>
          <cell r="K79">
            <v>534</v>
          </cell>
          <cell r="L79">
            <v>0</v>
          </cell>
          <cell r="M79">
            <v>0</v>
          </cell>
          <cell r="N79">
            <v>880.08</v>
          </cell>
        </row>
        <row r="80">
          <cell r="A80" t="str">
            <v>%,VOGSONA1001KG</v>
          </cell>
          <cell r="C80" t="str">
            <v>GSA - Cadman Plaza Boiler</v>
          </cell>
          <cell r="E80">
            <v>139.66999999999999</v>
          </cell>
          <cell r="F80">
            <v>4400.12</v>
          </cell>
          <cell r="G80">
            <v>0</v>
          </cell>
          <cell r="H80">
            <v>104.1</v>
          </cell>
          <cell r="I80">
            <v>108000</v>
          </cell>
          <cell r="J80">
            <v>120543.45</v>
          </cell>
          <cell r="K80">
            <v>0</v>
          </cell>
          <cell r="L80">
            <v>132500</v>
          </cell>
          <cell r="M80">
            <v>45500</v>
          </cell>
          <cell r="N80">
            <v>411187.34</v>
          </cell>
        </row>
        <row r="81">
          <cell r="A81" t="str">
            <v>%,VOGSONA1001NM</v>
          </cell>
          <cell r="C81" t="str">
            <v>GSA US CUSTOMS LTG ROTUNDA</v>
          </cell>
          <cell r="E81">
            <v>150</v>
          </cell>
          <cell r="F81">
            <v>31958</v>
          </cell>
          <cell r="G81">
            <v>600</v>
          </cell>
          <cell r="H81">
            <v>37079.769999999997</v>
          </cell>
          <cell r="I81">
            <v>1140.2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0928.06</v>
          </cell>
        </row>
        <row r="82">
          <cell r="A82" t="str">
            <v>%,VOGSONA1001NT</v>
          </cell>
          <cell r="C82" t="str">
            <v>USPS - MORGAN SOUTH - EIS</v>
          </cell>
          <cell r="E82">
            <v>0</v>
          </cell>
          <cell r="F82">
            <v>12084.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2084.03</v>
          </cell>
        </row>
        <row r="83">
          <cell r="A83" t="str">
            <v>%,VOGSONA200001</v>
          </cell>
          <cell r="C83" t="str">
            <v>VA - MANHATTAN - DG/COGEN</v>
          </cell>
          <cell r="E83">
            <v>0</v>
          </cell>
          <cell r="F83">
            <v>0</v>
          </cell>
          <cell r="G83">
            <v>160.5500000000000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60.55000000000001</v>
          </cell>
        </row>
        <row r="84">
          <cell r="A84" t="str">
            <v>%,VOMP0RA1001BC</v>
          </cell>
          <cell r="C84" t="str">
            <v>OMNI BERKSHIRE PL - METER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369.11</v>
          </cell>
          <cell r="L84">
            <v>0</v>
          </cell>
          <cell r="M84">
            <v>0</v>
          </cell>
          <cell r="N84">
            <v>1369.11</v>
          </cell>
        </row>
        <row r="85">
          <cell r="A85" t="str">
            <v>%,VOPBI7A100005</v>
          </cell>
          <cell r="C85" t="str">
            <v>ENCOMPASS POWER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60</v>
          </cell>
          <cell r="J85">
            <v>514.35</v>
          </cell>
          <cell r="K85">
            <v>320</v>
          </cell>
          <cell r="L85">
            <v>0</v>
          </cell>
          <cell r="M85">
            <v>0</v>
          </cell>
          <cell r="N85">
            <v>994.35</v>
          </cell>
        </row>
        <row r="86">
          <cell r="A86" t="str">
            <v>%,VOPBI7A100006</v>
          </cell>
          <cell r="C86" t="str">
            <v>NEWBURYPORT - OXYGEN CONTROL</v>
          </cell>
          <cell r="E86">
            <v>0</v>
          </cell>
          <cell r="F86">
            <v>0</v>
          </cell>
          <cell r="G86">
            <v>5509.11</v>
          </cell>
          <cell r="H86">
            <v>0</v>
          </cell>
          <cell r="I86">
            <v>95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5009.11</v>
          </cell>
        </row>
        <row r="87">
          <cell r="A87" t="str">
            <v>%,VOPBI7A10000A</v>
          </cell>
          <cell r="C87" t="str">
            <v>MASS ELECTRIC - GR BARR - CEA</v>
          </cell>
          <cell r="E87">
            <v>2812.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812.5</v>
          </cell>
          <cell r="K87">
            <v>0</v>
          </cell>
          <cell r="L87">
            <v>0</v>
          </cell>
          <cell r="M87">
            <v>0</v>
          </cell>
          <cell r="N87">
            <v>5625</v>
          </cell>
        </row>
        <row r="88">
          <cell r="A88" t="str">
            <v>%,VOPBI7A10000E</v>
          </cell>
          <cell r="C88" t="str">
            <v>ONEIDA - ENERGY AUDIT</v>
          </cell>
          <cell r="E88">
            <v>0</v>
          </cell>
          <cell r="F88">
            <v>0</v>
          </cell>
          <cell r="G88">
            <v>2287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2875</v>
          </cell>
        </row>
        <row r="89">
          <cell r="A89" t="str">
            <v>%,VOPBI7A10000H</v>
          </cell>
          <cell r="C89" t="str">
            <v>MASS ELECTRIC - WRCSTR DUNKIRK</v>
          </cell>
          <cell r="E89">
            <v>562.5</v>
          </cell>
          <cell r="F89">
            <v>0</v>
          </cell>
          <cell r="G89">
            <v>1146.5</v>
          </cell>
          <cell r="H89">
            <v>0</v>
          </cell>
          <cell r="I89">
            <v>412.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121.5</v>
          </cell>
        </row>
        <row r="90">
          <cell r="A90" t="str">
            <v>%,VOPBI7A10000K</v>
          </cell>
          <cell r="C90" t="str">
            <v>MASS ELECTRIC - PALMER - IEA</v>
          </cell>
          <cell r="E90">
            <v>0</v>
          </cell>
          <cell r="F90">
            <v>0</v>
          </cell>
          <cell r="G90">
            <v>62.5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62.5</v>
          </cell>
        </row>
        <row r="91">
          <cell r="A91" t="str">
            <v>%,VOPBI7A10000L</v>
          </cell>
          <cell r="C91" t="str">
            <v>MASS ELECTRIC - SOUTHBRIDGE</v>
          </cell>
          <cell r="E91">
            <v>0</v>
          </cell>
          <cell r="F91">
            <v>0</v>
          </cell>
          <cell r="G91">
            <v>62.5</v>
          </cell>
          <cell r="H91">
            <v>0</v>
          </cell>
          <cell r="I91">
            <v>0</v>
          </cell>
          <cell r="J91">
            <v>1125</v>
          </cell>
          <cell r="K91">
            <v>0</v>
          </cell>
          <cell r="L91">
            <v>0</v>
          </cell>
          <cell r="M91">
            <v>0</v>
          </cell>
          <cell r="N91">
            <v>1187.5</v>
          </cell>
        </row>
        <row r="92">
          <cell r="A92" t="str">
            <v>%,VOPBI7A10000Q</v>
          </cell>
          <cell r="C92" t="str">
            <v>MASS ELECTRIC - STOCKBRIDGE</v>
          </cell>
          <cell r="E92">
            <v>562.5</v>
          </cell>
          <cell r="F92">
            <v>0</v>
          </cell>
          <cell r="G92">
            <v>62.5</v>
          </cell>
          <cell r="H92">
            <v>0</v>
          </cell>
          <cell r="I92">
            <v>0</v>
          </cell>
          <cell r="J92">
            <v>575</v>
          </cell>
          <cell r="K92">
            <v>0</v>
          </cell>
          <cell r="L92">
            <v>0</v>
          </cell>
          <cell r="M92">
            <v>0</v>
          </cell>
          <cell r="N92">
            <v>1200</v>
          </cell>
        </row>
        <row r="93">
          <cell r="A93" t="str">
            <v>%,VOPBI7A10000R</v>
          </cell>
          <cell r="C93" t="str">
            <v>MASS ELECTRIC - WARE WWTR IEA</v>
          </cell>
          <cell r="E93">
            <v>562.5</v>
          </cell>
          <cell r="F93">
            <v>0</v>
          </cell>
          <cell r="G93">
            <v>62.5</v>
          </cell>
          <cell r="H93">
            <v>0</v>
          </cell>
          <cell r="I93">
            <v>0</v>
          </cell>
          <cell r="J93">
            <v>575</v>
          </cell>
          <cell r="K93">
            <v>0</v>
          </cell>
          <cell r="L93">
            <v>0</v>
          </cell>
          <cell r="M93">
            <v>0</v>
          </cell>
          <cell r="N93">
            <v>1200</v>
          </cell>
        </row>
        <row r="94">
          <cell r="A94" t="str">
            <v>%,VOPBI7A10000S</v>
          </cell>
          <cell r="C94" t="str">
            <v>MASS ELECTRIC - WORCESTR LAKE</v>
          </cell>
          <cell r="E94">
            <v>562.5</v>
          </cell>
          <cell r="F94">
            <v>0</v>
          </cell>
          <cell r="G94">
            <v>0</v>
          </cell>
          <cell r="H94">
            <v>0</v>
          </cell>
          <cell r="I94">
            <v>637.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00</v>
          </cell>
        </row>
        <row r="95">
          <cell r="A95" t="str">
            <v>%,VOPBI7A10000T</v>
          </cell>
          <cell r="C95" t="str">
            <v>MASS ELECTRIC - WORCESTR HLDN</v>
          </cell>
          <cell r="E95">
            <v>562.5</v>
          </cell>
          <cell r="F95">
            <v>0</v>
          </cell>
          <cell r="G95">
            <v>0</v>
          </cell>
          <cell r="H95">
            <v>0</v>
          </cell>
          <cell r="I95">
            <v>637.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00</v>
          </cell>
        </row>
        <row r="96">
          <cell r="A96" t="str">
            <v>%,VOPBI7A10000U</v>
          </cell>
          <cell r="C96" t="str">
            <v>MASS ELECTRIC - PALMER C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812.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12.5</v>
          </cell>
        </row>
        <row r="97">
          <cell r="A97" t="str">
            <v>%,VOPBI7A100010</v>
          </cell>
          <cell r="C97" t="str">
            <v>OCEAN CNTY - CENTRAL PLANT IEA</v>
          </cell>
          <cell r="E97">
            <v>0</v>
          </cell>
          <cell r="F97">
            <v>67.84</v>
          </cell>
          <cell r="G97">
            <v>0</v>
          </cell>
          <cell r="H97">
            <v>0</v>
          </cell>
          <cell r="I97">
            <v>1080</v>
          </cell>
          <cell r="J97">
            <v>5760</v>
          </cell>
          <cell r="K97">
            <v>0</v>
          </cell>
          <cell r="L97">
            <v>0</v>
          </cell>
          <cell r="M97">
            <v>0</v>
          </cell>
          <cell r="N97">
            <v>6907.84</v>
          </cell>
        </row>
        <row r="98">
          <cell r="A98" t="str">
            <v>%,VOPBI7A100011</v>
          </cell>
          <cell r="C98" t="str">
            <v>MIDDLESEX WATER - CJO PLANT</v>
          </cell>
          <cell r="E98">
            <v>0</v>
          </cell>
          <cell r="F98">
            <v>0</v>
          </cell>
          <cell r="G98">
            <v>250</v>
          </cell>
          <cell r="H98">
            <v>0</v>
          </cell>
          <cell r="I98">
            <v>350</v>
          </cell>
          <cell r="J98">
            <v>690.87</v>
          </cell>
          <cell r="K98">
            <v>400</v>
          </cell>
          <cell r="L98">
            <v>1080</v>
          </cell>
          <cell r="M98">
            <v>3090.44</v>
          </cell>
          <cell r="N98">
            <v>5861.31</v>
          </cell>
        </row>
        <row r="99">
          <cell r="A99" t="str">
            <v>%,VOPBI7A1001CK</v>
          </cell>
          <cell r="C99" t="str">
            <v>BROOKFIELD FINANCIAL PROP.</v>
          </cell>
          <cell r="E99">
            <v>0</v>
          </cell>
          <cell r="F99">
            <v>0</v>
          </cell>
          <cell r="G99">
            <v>60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00</v>
          </cell>
        </row>
        <row r="100">
          <cell r="A100" t="str">
            <v>%,VOPBI7A1001D3</v>
          </cell>
          <cell r="C100" t="str">
            <v>MASS ELECTRIC - SPENCER CE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50</v>
          </cell>
          <cell r="K100">
            <v>0</v>
          </cell>
          <cell r="L100">
            <v>2250</v>
          </cell>
          <cell r="M100">
            <v>0</v>
          </cell>
          <cell r="N100">
            <v>4500</v>
          </cell>
        </row>
        <row r="101">
          <cell r="A101" t="str">
            <v>%,VOQJG7A200007</v>
          </cell>
          <cell r="C101" t="str">
            <v>ST.  VINCENTS - NYSERD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800</v>
          </cell>
          <cell r="M101">
            <v>0</v>
          </cell>
          <cell r="N101">
            <v>1800</v>
          </cell>
        </row>
        <row r="102">
          <cell r="A102" t="str">
            <v>%,VOVPRIA400006</v>
          </cell>
          <cell r="C102" t="str">
            <v>St. John's University</v>
          </cell>
          <cell r="E102">
            <v>305.76</v>
          </cell>
          <cell r="F102">
            <v>0</v>
          </cell>
          <cell r="G102">
            <v>685.39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90.4</v>
          </cell>
          <cell r="N102">
            <v>1181.55</v>
          </cell>
        </row>
        <row r="103">
          <cell r="A103" t="str">
            <v>%,VOVPRIA400008</v>
          </cell>
          <cell r="C103" t="str">
            <v>St. Vincents - Phase A&amp;B -HVAC</v>
          </cell>
          <cell r="E103">
            <v>0</v>
          </cell>
          <cell r="F103">
            <v>0</v>
          </cell>
          <cell r="G103">
            <v>1414.06</v>
          </cell>
          <cell r="H103">
            <v>0</v>
          </cell>
          <cell r="I103">
            <v>0</v>
          </cell>
          <cell r="J103">
            <v>1200</v>
          </cell>
          <cell r="K103">
            <v>0</v>
          </cell>
          <cell r="L103">
            <v>0</v>
          </cell>
          <cell r="M103">
            <v>0</v>
          </cell>
          <cell r="N103">
            <v>2614.06</v>
          </cell>
        </row>
        <row r="104">
          <cell r="A104" t="str">
            <v>%,VOVPRIA4001EH</v>
          </cell>
          <cell r="C104" t="str">
            <v>NEW YORK PRESBYTERIAN</v>
          </cell>
          <cell r="E104">
            <v>6720.93</v>
          </cell>
          <cell r="F104">
            <v>0</v>
          </cell>
          <cell r="G104">
            <v>167.7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88.69</v>
          </cell>
        </row>
        <row r="105">
          <cell r="A105" t="str">
            <v>%,VOW2CCA400004-A</v>
          </cell>
          <cell r="C105" t="str">
            <v>J&amp;J-PQ - Metering Monitoring</v>
          </cell>
          <cell r="E105">
            <v>0</v>
          </cell>
          <cell r="F105">
            <v>235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5</v>
          </cell>
        </row>
        <row r="106">
          <cell r="A106" t="str">
            <v>%,VOWTIUA10008C</v>
          </cell>
          <cell r="C106" t="str">
            <v>USPS TRIBORO 48 NYSERDA</v>
          </cell>
          <cell r="E106">
            <v>0</v>
          </cell>
          <cell r="F106">
            <v>0</v>
          </cell>
          <cell r="G106">
            <v>35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50</v>
          </cell>
        </row>
        <row r="107">
          <cell r="A107" t="str">
            <v>%,VOZZOEA100004</v>
          </cell>
          <cell r="C107" t="str">
            <v>NY PRES. HOSPITAL - LTG UPGR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96643.62</v>
          </cell>
          <cell r="N107">
            <v>196643.62</v>
          </cell>
        </row>
        <row r="108">
          <cell r="A108" t="str">
            <v>%,FPROJECT_ID,X,_</v>
          </cell>
          <cell r="C108" t="str">
            <v>All Projects ID's</v>
          </cell>
          <cell r="E108">
            <v>154135.43</v>
          </cell>
          <cell r="F108">
            <v>324250.28999999998</v>
          </cell>
          <cell r="G108">
            <v>594880.05000000005</v>
          </cell>
          <cell r="H108">
            <v>1463939.68</v>
          </cell>
          <cell r="I108">
            <v>824033.59</v>
          </cell>
          <cell r="J108">
            <v>897787.76</v>
          </cell>
          <cell r="K108">
            <v>659220.18000000005</v>
          </cell>
          <cell r="L108">
            <v>417332.53</v>
          </cell>
          <cell r="M108">
            <v>646807.85</v>
          </cell>
          <cell r="N108">
            <v>5982387.3599999994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iry"/>
      <sheetName val="Tables"/>
      <sheetName val="DOW Calendar"/>
      <sheetName val="Conversions"/>
      <sheetName val="MktComp_Tbl"/>
      <sheetName val="Expiry_Dates"/>
    </sheetNames>
    <sheetDataSet>
      <sheetData sheetId="0"/>
      <sheetData sheetId="1"/>
      <sheetData sheetId="2" refreshError="1">
        <row r="32">
          <cell r="B32" t="str">
            <v>Jan-01</v>
          </cell>
          <cell r="C32" t="str">
            <v>Feb-01</v>
          </cell>
          <cell r="D32" t="str">
            <v>Mar-01</v>
          </cell>
          <cell r="E32" t="str">
            <v>Apr-01</v>
          </cell>
          <cell r="F32" t="str">
            <v>May-01</v>
          </cell>
          <cell r="G32" t="str">
            <v>Jun-01</v>
          </cell>
          <cell r="H32" t="str">
            <v>Jul-01</v>
          </cell>
          <cell r="I32" t="str">
            <v>Aug-01</v>
          </cell>
          <cell r="J32" t="str">
            <v>Sep-01</v>
          </cell>
          <cell r="K32" t="str">
            <v>Oct-01</v>
          </cell>
          <cell r="L32" t="str">
            <v>Nov-01</v>
          </cell>
          <cell r="M32" t="str">
            <v>Dec-01</v>
          </cell>
          <cell r="N32" t="str">
            <v>Jan-02</v>
          </cell>
          <cell r="O32" t="str">
            <v>Feb-02</v>
          </cell>
          <cell r="P32" t="str">
            <v>Mar-02</v>
          </cell>
          <cell r="Q32" t="str">
            <v>Apr-02</v>
          </cell>
          <cell r="R32" t="str">
            <v>May-02</v>
          </cell>
          <cell r="S32" t="str">
            <v>Jun-02</v>
          </cell>
          <cell r="T32" t="str">
            <v>Jul-02</v>
          </cell>
          <cell r="U32" t="str">
            <v>Aug-02</v>
          </cell>
          <cell r="V32" t="str">
            <v>Sep-02</v>
          </cell>
          <cell r="W32" t="str">
            <v>Oct-02</v>
          </cell>
          <cell r="X32" t="str">
            <v>Nov-02</v>
          </cell>
          <cell r="Y32" t="str">
            <v>Dec-02</v>
          </cell>
          <cell r="Z32" t="str">
            <v>Jan-03</v>
          </cell>
          <cell r="AA32" t="str">
            <v>Feb-03</v>
          </cell>
          <cell r="AB32" t="str">
            <v>Mar-03</v>
          </cell>
          <cell r="AC32" t="str">
            <v>Apr-03</v>
          </cell>
          <cell r="AD32" t="str">
            <v>May-03</v>
          </cell>
          <cell r="AE32" t="str">
            <v>Jun-03</v>
          </cell>
          <cell r="AF32" t="str">
            <v>Jul-03</v>
          </cell>
          <cell r="AG32" t="str">
            <v>Aug-03</v>
          </cell>
          <cell r="AH32" t="str">
            <v>Sep-03</v>
          </cell>
          <cell r="AI32" t="str">
            <v>Oct-03</v>
          </cell>
          <cell r="AJ32" t="str">
            <v>Nov-03</v>
          </cell>
          <cell r="AK32" t="str">
            <v>Dec-03</v>
          </cell>
          <cell r="AL32" t="str">
            <v>Jan-04</v>
          </cell>
          <cell r="AM32" t="str">
            <v>Feb-04</v>
          </cell>
          <cell r="AN32" t="str">
            <v>Mar-04</v>
          </cell>
          <cell r="AO32" t="str">
            <v>Apr-04</v>
          </cell>
          <cell r="AP32" t="str">
            <v>May-04</v>
          </cell>
          <cell r="AQ32" t="str">
            <v>Jun-04</v>
          </cell>
          <cell r="AR32" t="str">
            <v>Jul-04</v>
          </cell>
          <cell r="AS32" t="str">
            <v>Aug-04</v>
          </cell>
          <cell r="AT32" t="str">
            <v>Sep-04</v>
          </cell>
          <cell r="AU32" t="str">
            <v>Oct-04</v>
          </cell>
          <cell r="AV32" t="str">
            <v>Nov-04</v>
          </cell>
          <cell r="AW32" t="str">
            <v>Dec-04</v>
          </cell>
          <cell r="AX32" t="str">
            <v>Jan-05</v>
          </cell>
          <cell r="AY32" t="str">
            <v>Feb-05</v>
          </cell>
          <cell r="AZ32" t="str">
            <v>Mar-05</v>
          </cell>
          <cell r="BA32" t="str">
            <v>Apr-05</v>
          </cell>
          <cell r="BB32" t="str">
            <v>May-05</v>
          </cell>
          <cell r="BC32" t="str">
            <v>Jun-05</v>
          </cell>
          <cell r="BD32" t="str">
            <v>Jul-05</v>
          </cell>
          <cell r="BE32" t="str">
            <v>Aug-05</v>
          </cell>
          <cell r="BF32" t="str">
            <v>Sep-05</v>
          </cell>
          <cell r="BG32" t="str">
            <v>Oct-05</v>
          </cell>
          <cell r="BH32" t="str">
            <v>Nov-05</v>
          </cell>
          <cell r="BI32" t="str">
            <v>Dec-05</v>
          </cell>
          <cell r="BJ32" t="str">
            <v>Jan-06</v>
          </cell>
          <cell r="BK32" t="str">
            <v>Feb-06</v>
          </cell>
          <cell r="BL32" t="str">
            <v>Mar-06</v>
          </cell>
          <cell r="BM32" t="str">
            <v>Apr-06</v>
          </cell>
          <cell r="BN32" t="str">
            <v>May-06</v>
          </cell>
          <cell r="BO32" t="str">
            <v>Jun-06</v>
          </cell>
          <cell r="BP32" t="str">
            <v>Jul-06</v>
          </cell>
          <cell r="BQ32" t="str">
            <v>Aug-06</v>
          </cell>
          <cell r="BR32" t="str">
            <v>Sep-06</v>
          </cell>
          <cell r="BS32" t="str">
            <v>Oct-06</v>
          </cell>
          <cell r="BT32" t="str">
            <v>Nov-06</v>
          </cell>
          <cell r="BU32" t="str">
            <v>Dec-06</v>
          </cell>
        </row>
        <row r="33">
          <cell r="B33" t="str">
            <v>Sunday</v>
          </cell>
          <cell r="C33" t="str">
            <v>Weekday</v>
          </cell>
          <cell r="D33" t="str">
            <v>Weekday</v>
          </cell>
          <cell r="E33" t="str">
            <v>Sunday</v>
          </cell>
          <cell r="F33" t="str">
            <v>Weekday</v>
          </cell>
          <cell r="G33" t="str">
            <v>Weekday</v>
          </cell>
          <cell r="H33" t="str">
            <v>Sunday</v>
          </cell>
          <cell r="I33" t="str">
            <v>Weekday</v>
          </cell>
          <cell r="J33" t="str">
            <v>Saturday</v>
          </cell>
          <cell r="K33" t="str">
            <v>Weekday</v>
          </cell>
          <cell r="L33" t="str">
            <v>Weekday</v>
          </cell>
          <cell r="M33" t="str">
            <v>Saturday</v>
          </cell>
          <cell r="N33" t="str">
            <v>Sunday</v>
          </cell>
          <cell r="O33" t="str">
            <v>Weekday</v>
          </cell>
          <cell r="P33" t="str">
            <v>Weekday</v>
          </cell>
          <cell r="Q33" t="str">
            <v>Weekday</v>
          </cell>
          <cell r="R33" t="str">
            <v>Weekday</v>
          </cell>
          <cell r="S33" t="str">
            <v>Saturday</v>
          </cell>
          <cell r="T33" t="str">
            <v>Weekday</v>
          </cell>
          <cell r="U33" t="str">
            <v>Weekday</v>
          </cell>
          <cell r="V33" t="str">
            <v>Sunday</v>
          </cell>
          <cell r="W33" t="str">
            <v>Weekday</v>
          </cell>
          <cell r="X33" t="str">
            <v>Weekday</v>
          </cell>
          <cell r="Y33" t="str">
            <v>Sunday</v>
          </cell>
          <cell r="Z33" t="str">
            <v>Sunday</v>
          </cell>
          <cell r="AA33" t="str">
            <v>Saturday</v>
          </cell>
          <cell r="AB33" t="str">
            <v>Saturday</v>
          </cell>
          <cell r="AC33" t="str">
            <v>Weekday</v>
          </cell>
          <cell r="AD33" t="str">
            <v>Weekday</v>
          </cell>
          <cell r="AE33" t="str">
            <v>Sunday</v>
          </cell>
          <cell r="AF33" t="str">
            <v>Weekday</v>
          </cell>
          <cell r="AG33" t="str">
            <v>Weekday</v>
          </cell>
          <cell r="AH33" t="str">
            <v>Sunday</v>
          </cell>
          <cell r="AI33" t="str">
            <v>Weekday</v>
          </cell>
          <cell r="AJ33" t="str">
            <v>Saturday</v>
          </cell>
          <cell r="AK33" t="str">
            <v>Weekday</v>
          </cell>
          <cell r="AL33" t="str">
            <v>Sunday</v>
          </cell>
          <cell r="AM33" t="str">
            <v>Sunday</v>
          </cell>
          <cell r="AN33" t="str">
            <v>Weekday</v>
          </cell>
          <cell r="AO33" t="str">
            <v>Weekday</v>
          </cell>
          <cell r="AP33" t="str">
            <v>Saturday</v>
          </cell>
          <cell r="AQ33" t="str">
            <v>Weekday</v>
          </cell>
          <cell r="AR33" t="str">
            <v>Weekday</v>
          </cell>
          <cell r="AS33" t="str">
            <v>Sunday</v>
          </cell>
          <cell r="AT33" t="str">
            <v>Weekday</v>
          </cell>
          <cell r="AU33" t="str">
            <v>Weekday</v>
          </cell>
          <cell r="AV33" t="str">
            <v>Weekday</v>
          </cell>
          <cell r="AW33" t="str">
            <v>Weekday</v>
          </cell>
          <cell r="AX33" t="str">
            <v>Sunday</v>
          </cell>
          <cell r="AY33" t="str">
            <v>Weekday</v>
          </cell>
          <cell r="AZ33" t="str">
            <v>Weekday</v>
          </cell>
          <cell r="BA33" t="str">
            <v>Weekday</v>
          </cell>
          <cell r="BB33" t="str">
            <v>Sunday</v>
          </cell>
          <cell r="BC33" t="str">
            <v>Weekday</v>
          </cell>
          <cell r="BD33" t="str">
            <v>Weekday</v>
          </cell>
          <cell r="BE33" t="str">
            <v>Weekday</v>
          </cell>
          <cell r="BF33" t="str">
            <v>Weekday</v>
          </cell>
          <cell r="BG33" t="str">
            <v>Saturday</v>
          </cell>
          <cell r="BH33" t="str">
            <v>Weekday</v>
          </cell>
          <cell r="BI33" t="str">
            <v>Weekday</v>
          </cell>
          <cell r="BJ33" t="str">
            <v>Sunday</v>
          </cell>
          <cell r="BK33" t="str">
            <v>Weekday</v>
          </cell>
          <cell r="BL33" t="str">
            <v>Weekday</v>
          </cell>
          <cell r="BM33" t="str">
            <v>Saturday</v>
          </cell>
          <cell r="BN33" t="str">
            <v>Weekday</v>
          </cell>
          <cell r="BO33" t="str">
            <v>Weekday</v>
          </cell>
          <cell r="BP33" t="str">
            <v>Saturday</v>
          </cell>
          <cell r="BQ33" t="str">
            <v>Weekday</v>
          </cell>
          <cell r="BR33" t="str">
            <v>Weekday</v>
          </cell>
          <cell r="BS33" t="str">
            <v>Sunday</v>
          </cell>
          <cell r="BT33" t="str">
            <v>Weekday</v>
          </cell>
          <cell r="BU33" t="str">
            <v>Weekday</v>
          </cell>
        </row>
        <row r="34">
          <cell r="B34" t="str">
            <v>Weekday</v>
          </cell>
          <cell r="C34" t="str">
            <v>Weekday</v>
          </cell>
          <cell r="D34" t="str">
            <v>Weekday</v>
          </cell>
          <cell r="E34" t="str">
            <v>Weekday</v>
          </cell>
          <cell r="F34" t="str">
            <v>Weekday</v>
          </cell>
          <cell r="G34" t="str">
            <v>Saturday</v>
          </cell>
          <cell r="H34" t="str">
            <v>Weekday</v>
          </cell>
          <cell r="I34" t="str">
            <v>Weekday</v>
          </cell>
          <cell r="J34" t="str">
            <v>Sunday</v>
          </cell>
          <cell r="K34" t="str">
            <v>Weekday</v>
          </cell>
          <cell r="L34" t="str">
            <v>Weekday</v>
          </cell>
          <cell r="M34" t="str">
            <v>Sunday</v>
          </cell>
          <cell r="N34" t="str">
            <v>Weekday</v>
          </cell>
          <cell r="O34" t="str">
            <v>Saturday</v>
          </cell>
          <cell r="P34" t="str">
            <v>Saturday</v>
          </cell>
          <cell r="Q34" t="str">
            <v>Weekday</v>
          </cell>
          <cell r="R34" t="str">
            <v>Weekday</v>
          </cell>
          <cell r="S34" t="str">
            <v>Sunday</v>
          </cell>
          <cell r="T34" t="str">
            <v>Weekday</v>
          </cell>
          <cell r="U34" t="str">
            <v>Weekday</v>
          </cell>
          <cell r="V34" t="str">
            <v>Sunday</v>
          </cell>
          <cell r="W34" t="str">
            <v>Weekday</v>
          </cell>
          <cell r="X34" t="str">
            <v>Saturday</v>
          </cell>
          <cell r="Y34" t="str">
            <v>Weekday</v>
          </cell>
          <cell r="Z34" t="str">
            <v>Weekday</v>
          </cell>
          <cell r="AA34" t="str">
            <v>Sunday</v>
          </cell>
          <cell r="AB34" t="str">
            <v>Sunday</v>
          </cell>
          <cell r="AC34" t="str">
            <v>Weekday</v>
          </cell>
          <cell r="AD34" t="str">
            <v>Weekday</v>
          </cell>
          <cell r="AE34" t="str">
            <v>Weekday</v>
          </cell>
          <cell r="AF34" t="str">
            <v>Weekday</v>
          </cell>
          <cell r="AG34" t="str">
            <v>Saturday</v>
          </cell>
          <cell r="AH34" t="str">
            <v>Weekday</v>
          </cell>
          <cell r="AI34" t="str">
            <v>Weekday</v>
          </cell>
          <cell r="AJ34" t="str">
            <v>Sunday</v>
          </cell>
          <cell r="AK34" t="str">
            <v>Weekday</v>
          </cell>
          <cell r="AL34" t="str">
            <v>Weekday</v>
          </cell>
          <cell r="AM34" t="str">
            <v>Weekday</v>
          </cell>
          <cell r="AN34" t="str">
            <v>Weekday</v>
          </cell>
          <cell r="AO34" t="str">
            <v>Weekday</v>
          </cell>
          <cell r="AP34" t="str">
            <v>Sunday</v>
          </cell>
          <cell r="AQ34" t="str">
            <v>Weekday</v>
          </cell>
          <cell r="AR34" t="str">
            <v>Weekday</v>
          </cell>
          <cell r="AS34" t="str">
            <v>Weekday</v>
          </cell>
          <cell r="AT34" t="str">
            <v>Weekday</v>
          </cell>
          <cell r="AU34" t="str">
            <v>Saturday</v>
          </cell>
          <cell r="AV34" t="str">
            <v>Weekday</v>
          </cell>
          <cell r="AW34" t="str">
            <v>Weekday</v>
          </cell>
          <cell r="AX34" t="str">
            <v>Sunday</v>
          </cell>
          <cell r="AY34" t="str">
            <v>Weekday</v>
          </cell>
          <cell r="AZ34" t="str">
            <v>Weekday</v>
          </cell>
          <cell r="BA34" t="str">
            <v>Saturday</v>
          </cell>
          <cell r="BB34" t="str">
            <v>Weekday</v>
          </cell>
          <cell r="BC34" t="str">
            <v>Weekday</v>
          </cell>
          <cell r="BD34" t="str">
            <v>Saturday</v>
          </cell>
          <cell r="BE34" t="str">
            <v>Weekday</v>
          </cell>
          <cell r="BF34" t="str">
            <v>Weekday</v>
          </cell>
          <cell r="BG34" t="str">
            <v>Sunday</v>
          </cell>
          <cell r="BH34" t="str">
            <v>Weekday</v>
          </cell>
          <cell r="BI34" t="str">
            <v>Weekday</v>
          </cell>
          <cell r="BJ34" t="str">
            <v>Sunday</v>
          </cell>
          <cell r="BK34" t="str">
            <v>Weekday</v>
          </cell>
          <cell r="BL34" t="str">
            <v>Weekday</v>
          </cell>
          <cell r="BM34" t="str">
            <v>Sunday</v>
          </cell>
          <cell r="BN34" t="str">
            <v>Weekday</v>
          </cell>
          <cell r="BO34" t="str">
            <v>Weekday</v>
          </cell>
          <cell r="BP34" t="str">
            <v>Sunday</v>
          </cell>
          <cell r="BQ34" t="str">
            <v>Weekday</v>
          </cell>
          <cell r="BR34" t="str">
            <v>Saturday</v>
          </cell>
          <cell r="BS34" t="str">
            <v>Weekday</v>
          </cell>
          <cell r="BT34" t="str">
            <v>Weekday</v>
          </cell>
          <cell r="BU34" t="str">
            <v>Saturday</v>
          </cell>
        </row>
        <row r="35">
          <cell r="B35" t="str">
            <v>Weekday</v>
          </cell>
          <cell r="C35" t="str">
            <v>Saturday</v>
          </cell>
          <cell r="D35" t="str">
            <v>Saturday</v>
          </cell>
          <cell r="E35" t="str">
            <v>Weekday</v>
          </cell>
          <cell r="F35" t="str">
            <v>Weekday</v>
          </cell>
          <cell r="G35" t="str">
            <v>Sunday</v>
          </cell>
          <cell r="H35" t="str">
            <v>Weekday</v>
          </cell>
          <cell r="I35" t="str">
            <v>Weekday</v>
          </cell>
          <cell r="J35" t="str">
            <v>Sunday</v>
          </cell>
          <cell r="K35" t="str">
            <v>Weekday</v>
          </cell>
          <cell r="L35" t="str">
            <v>Saturday</v>
          </cell>
          <cell r="M35" t="str">
            <v>Weekday</v>
          </cell>
          <cell r="N35" t="str">
            <v>Weekday</v>
          </cell>
          <cell r="O35" t="str">
            <v>Sunday</v>
          </cell>
          <cell r="P35" t="str">
            <v>Sunday</v>
          </cell>
          <cell r="Q35" t="str">
            <v>Weekday</v>
          </cell>
          <cell r="R35" t="str">
            <v>Weekday</v>
          </cell>
          <cell r="S35" t="str">
            <v>Weekday</v>
          </cell>
          <cell r="T35" t="str">
            <v>Weekday</v>
          </cell>
          <cell r="U35" t="str">
            <v>Saturday</v>
          </cell>
          <cell r="V35" t="str">
            <v>Weekday</v>
          </cell>
          <cell r="W35" t="str">
            <v>Weekday</v>
          </cell>
          <cell r="X35" t="str">
            <v>Sunday</v>
          </cell>
          <cell r="Y35" t="str">
            <v>Weekday</v>
          </cell>
          <cell r="Z35" t="str">
            <v>Weekday</v>
          </cell>
          <cell r="AA35" t="str">
            <v>Weekday</v>
          </cell>
          <cell r="AB35" t="str">
            <v>Weekday</v>
          </cell>
          <cell r="AC35" t="str">
            <v>Weekday</v>
          </cell>
          <cell r="AD35" t="str">
            <v>Saturday</v>
          </cell>
          <cell r="AE35" t="str">
            <v>Weekday</v>
          </cell>
          <cell r="AF35" t="str">
            <v>Weekday</v>
          </cell>
          <cell r="AG35" t="str">
            <v>Sunday</v>
          </cell>
          <cell r="AH35" t="str">
            <v>Weekday</v>
          </cell>
          <cell r="AI35" t="str">
            <v>Weekday</v>
          </cell>
          <cell r="AJ35" t="str">
            <v>Weekday</v>
          </cell>
          <cell r="AK35" t="str">
            <v>Weekday</v>
          </cell>
          <cell r="AL35" t="str">
            <v>Saturday</v>
          </cell>
          <cell r="AM35" t="str">
            <v>Weekday</v>
          </cell>
          <cell r="AN35" t="str">
            <v>Weekday</v>
          </cell>
          <cell r="AO35" t="str">
            <v>Saturday</v>
          </cell>
          <cell r="AP35" t="str">
            <v>Weekday</v>
          </cell>
          <cell r="AQ35" t="str">
            <v>Weekday</v>
          </cell>
          <cell r="AR35" t="str">
            <v>Saturday</v>
          </cell>
          <cell r="AS35" t="str">
            <v>Weekday</v>
          </cell>
          <cell r="AT35" t="str">
            <v>Weekday</v>
          </cell>
          <cell r="AU35" t="str">
            <v>Sunday</v>
          </cell>
          <cell r="AV35" t="str">
            <v>Weekday</v>
          </cell>
          <cell r="AW35" t="str">
            <v>Weekday</v>
          </cell>
          <cell r="AX35" t="str">
            <v>Weekday</v>
          </cell>
          <cell r="AY35" t="str">
            <v>Weekday</v>
          </cell>
          <cell r="AZ35" t="str">
            <v>Weekday</v>
          </cell>
          <cell r="BA35" t="str">
            <v>Sunday</v>
          </cell>
          <cell r="BB35" t="str">
            <v>Weekday</v>
          </cell>
          <cell r="BC35" t="str">
            <v>Weekday</v>
          </cell>
          <cell r="BD35" t="str">
            <v>Sunday</v>
          </cell>
          <cell r="BE35" t="str">
            <v>Weekday</v>
          </cell>
          <cell r="BF35" t="str">
            <v>Saturday</v>
          </cell>
          <cell r="BG35" t="str">
            <v>Weekday</v>
          </cell>
          <cell r="BH35" t="str">
            <v>Weekday</v>
          </cell>
          <cell r="BI35" t="str">
            <v>Saturday</v>
          </cell>
          <cell r="BJ35" t="str">
            <v>Weekday</v>
          </cell>
          <cell r="BK35" t="str">
            <v>Weekday</v>
          </cell>
          <cell r="BL35" t="str">
            <v>Weekday</v>
          </cell>
          <cell r="BM35" t="str">
            <v>Weekday</v>
          </cell>
          <cell r="BN35" t="str">
            <v>Weekday</v>
          </cell>
          <cell r="BO35" t="str">
            <v>Saturday</v>
          </cell>
          <cell r="BP35" t="str">
            <v>Weekday</v>
          </cell>
          <cell r="BQ35" t="str">
            <v>Weekday</v>
          </cell>
          <cell r="BR35" t="str">
            <v>Sunday</v>
          </cell>
          <cell r="BS35" t="str">
            <v>Weekday</v>
          </cell>
          <cell r="BT35" t="str">
            <v>Weekday</v>
          </cell>
          <cell r="BU35" t="str">
            <v>Sunday</v>
          </cell>
        </row>
        <row r="36">
          <cell r="B36" t="str">
            <v>Weekday</v>
          </cell>
          <cell r="C36" t="str">
            <v>Sunday</v>
          </cell>
          <cell r="D36" t="str">
            <v>Sunday</v>
          </cell>
          <cell r="E36" t="str">
            <v>Weekday</v>
          </cell>
          <cell r="F36" t="str">
            <v>Weekday</v>
          </cell>
          <cell r="G36" t="str">
            <v>Weekday</v>
          </cell>
          <cell r="H36" t="str">
            <v>Sunday</v>
          </cell>
          <cell r="I36" t="str">
            <v>Saturday</v>
          </cell>
          <cell r="J36" t="str">
            <v>Weekday</v>
          </cell>
          <cell r="K36" t="str">
            <v>Weekday</v>
          </cell>
          <cell r="L36" t="str">
            <v>Sunday</v>
          </cell>
          <cell r="M36" t="str">
            <v>Weekday</v>
          </cell>
          <cell r="N36" t="str">
            <v>Weekday</v>
          </cell>
          <cell r="O36" t="str">
            <v>Weekday</v>
          </cell>
          <cell r="P36" t="str">
            <v>Weekday</v>
          </cell>
          <cell r="Q36" t="str">
            <v>Weekday</v>
          </cell>
          <cell r="R36" t="str">
            <v>Saturday</v>
          </cell>
          <cell r="S36" t="str">
            <v>Weekday</v>
          </cell>
          <cell r="T36" t="str">
            <v>Sunday</v>
          </cell>
          <cell r="U36" t="str">
            <v>Sunday</v>
          </cell>
          <cell r="V36" t="str">
            <v>Weekday</v>
          </cell>
          <cell r="W36" t="str">
            <v>Weekday</v>
          </cell>
          <cell r="X36" t="str">
            <v>Weekday</v>
          </cell>
          <cell r="Y36" t="str">
            <v>Weekday</v>
          </cell>
          <cell r="Z36" t="str">
            <v>Saturday</v>
          </cell>
          <cell r="AA36" t="str">
            <v>Weekday</v>
          </cell>
          <cell r="AB36" t="str">
            <v>Weekday</v>
          </cell>
          <cell r="AC36" t="str">
            <v>Weekday</v>
          </cell>
          <cell r="AD36" t="str">
            <v>Sunday</v>
          </cell>
          <cell r="AE36" t="str">
            <v>Weekday</v>
          </cell>
          <cell r="AF36" t="str">
            <v>Sunday</v>
          </cell>
          <cell r="AG36" t="str">
            <v>Weekday</v>
          </cell>
          <cell r="AH36" t="str">
            <v>Weekday</v>
          </cell>
          <cell r="AI36" t="str">
            <v>Saturday</v>
          </cell>
          <cell r="AJ36" t="str">
            <v>Weekday</v>
          </cell>
          <cell r="AK36" t="str">
            <v>Weekday</v>
          </cell>
          <cell r="AL36" t="str">
            <v>Sunday</v>
          </cell>
          <cell r="AM36" t="str">
            <v>Weekday</v>
          </cell>
          <cell r="AN36" t="str">
            <v>Weekday</v>
          </cell>
          <cell r="AO36" t="str">
            <v>Sunday</v>
          </cell>
          <cell r="AP36" t="str">
            <v>Weekday</v>
          </cell>
          <cell r="AQ36" t="str">
            <v>Weekday</v>
          </cell>
          <cell r="AR36" t="str">
            <v>Sunday</v>
          </cell>
          <cell r="AS36" t="str">
            <v>Weekday</v>
          </cell>
          <cell r="AT36" t="str">
            <v>Saturday</v>
          </cell>
          <cell r="AU36" t="str">
            <v>Weekday</v>
          </cell>
          <cell r="AV36" t="str">
            <v>Weekday</v>
          </cell>
          <cell r="AW36" t="str">
            <v>Saturday</v>
          </cell>
          <cell r="AX36" t="str">
            <v>Weekday</v>
          </cell>
          <cell r="AY36" t="str">
            <v>Weekday</v>
          </cell>
          <cell r="AZ36" t="str">
            <v>Weekday</v>
          </cell>
          <cell r="BA36" t="str">
            <v>Weekday</v>
          </cell>
          <cell r="BB36" t="str">
            <v>Weekday</v>
          </cell>
          <cell r="BC36" t="str">
            <v>Saturday</v>
          </cell>
          <cell r="BD36" t="str">
            <v>Sunday</v>
          </cell>
          <cell r="BE36" t="str">
            <v>Weekday</v>
          </cell>
          <cell r="BF36" t="str">
            <v>Sunday</v>
          </cell>
          <cell r="BG36" t="str">
            <v>Weekday</v>
          </cell>
          <cell r="BH36" t="str">
            <v>Weekday</v>
          </cell>
          <cell r="BI36" t="str">
            <v>Sunday</v>
          </cell>
          <cell r="BJ36" t="str">
            <v>Weekday</v>
          </cell>
          <cell r="BK36" t="str">
            <v>Saturday</v>
          </cell>
          <cell r="BL36" t="str">
            <v>Saturday</v>
          </cell>
          <cell r="BM36" t="str">
            <v>Weekday</v>
          </cell>
          <cell r="BN36" t="str">
            <v>Weekday</v>
          </cell>
          <cell r="BO36" t="str">
            <v>Sunday</v>
          </cell>
          <cell r="BP36" t="str">
            <v>Sunday</v>
          </cell>
          <cell r="BQ36" t="str">
            <v>Weekday</v>
          </cell>
          <cell r="BR36" t="str">
            <v>Sunday</v>
          </cell>
          <cell r="BS36" t="str">
            <v>Weekday</v>
          </cell>
          <cell r="BT36" t="str">
            <v>Saturday</v>
          </cell>
          <cell r="BU36" t="str">
            <v>Weekday</v>
          </cell>
        </row>
        <row r="37">
          <cell r="B37" t="str">
            <v>Weekday</v>
          </cell>
          <cell r="C37" t="str">
            <v>Weekday</v>
          </cell>
          <cell r="D37" t="str">
            <v>Weekday</v>
          </cell>
          <cell r="E37" t="str">
            <v>Weekday</v>
          </cell>
          <cell r="F37" t="str">
            <v>Saturday</v>
          </cell>
          <cell r="G37" t="str">
            <v>Weekday</v>
          </cell>
          <cell r="H37" t="str">
            <v>Weekday</v>
          </cell>
          <cell r="I37" t="str">
            <v>Sunday</v>
          </cell>
          <cell r="J37" t="str">
            <v>Weekday</v>
          </cell>
          <cell r="K37" t="str">
            <v>Weekday</v>
          </cell>
          <cell r="L37" t="str">
            <v>Weekday</v>
          </cell>
          <cell r="M37" t="str">
            <v>Weekday</v>
          </cell>
          <cell r="N37" t="str">
            <v>Saturday</v>
          </cell>
          <cell r="O37" t="str">
            <v>Weekday</v>
          </cell>
          <cell r="P37" t="str">
            <v>Weekday</v>
          </cell>
          <cell r="Q37" t="str">
            <v>Weekday</v>
          </cell>
          <cell r="R37" t="str">
            <v>Sunday</v>
          </cell>
          <cell r="S37" t="str">
            <v>Weekday</v>
          </cell>
          <cell r="T37" t="str">
            <v>Weekday</v>
          </cell>
          <cell r="U37" t="str">
            <v>Weekday</v>
          </cell>
          <cell r="V37" t="str">
            <v>Weekday</v>
          </cell>
          <cell r="W37" t="str">
            <v>Saturday</v>
          </cell>
          <cell r="X37" t="str">
            <v>Weekday</v>
          </cell>
          <cell r="Y37" t="str">
            <v>Weekday</v>
          </cell>
          <cell r="Z37" t="str">
            <v>Sunday</v>
          </cell>
          <cell r="AA37" t="str">
            <v>Weekday</v>
          </cell>
          <cell r="AB37" t="str">
            <v>Weekday</v>
          </cell>
          <cell r="AC37" t="str">
            <v>Saturday</v>
          </cell>
          <cell r="AD37" t="str">
            <v>Weekday</v>
          </cell>
          <cell r="AE37" t="str">
            <v>Weekday</v>
          </cell>
          <cell r="AF37" t="str">
            <v>Saturday</v>
          </cell>
          <cell r="AG37" t="str">
            <v>Weekday</v>
          </cell>
          <cell r="AH37" t="str">
            <v>Weekday</v>
          </cell>
          <cell r="AI37" t="str">
            <v>Sunday</v>
          </cell>
          <cell r="AJ37" t="str">
            <v>Weekday</v>
          </cell>
          <cell r="AK37" t="str">
            <v>Weekday</v>
          </cell>
          <cell r="AL37" t="str">
            <v>Weekday</v>
          </cell>
          <cell r="AM37" t="str">
            <v>Weekday</v>
          </cell>
          <cell r="AN37" t="str">
            <v>Weekday</v>
          </cell>
          <cell r="AO37" t="str">
            <v>Weekday</v>
          </cell>
          <cell r="AP37" t="str">
            <v>Weekday</v>
          </cell>
          <cell r="AQ37" t="str">
            <v>Saturday</v>
          </cell>
          <cell r="AR37" t="str">
            <v>Sunday</v>
          </cell>
          <cell r="AS37" t="str">
            <v>Weekday</v>
          </cell>
          <cell r="AT37" t="str">
            <v>Sunday</v>
          </cell>
          <cell r="AU37" t="str">
            <v>Weekday</v>
          </cell>
          <cell r="AV37" t="str">
            <v>Weekday</v>
          </cell>
          <cell r="AW37" t="str">
            <v>Sunday</v>
          </cell>
          <cell r="AX37" t="str">
            <v>Weekday</v>
          </cell>
          <cell r="AY37" t="str">
            <v>Saturday</v>
          </cell>
          <cell r="AZ37" t="str">
            <v>Saturday</v>
          </cell>
          <cell r="BA37" t="str">
            <v>Weekday</v>
          </cell>
          <cell r="BB37" t="str">
            <v>Weekday</v>
          </cell>
          <cell r="BC37" t="str">
            <v>Sunday</v>
          </cell>
          <cell r="BD37" t="str">
            <v>Weekday</v>
          </cell>
          <cell r="BE37" t="str">
            <v>Weekday</v>
          </cell>
          <cell r="BF37" t="str">
            <v>Sunday</v>
          </cell>
          <cell r="BG37" t="str">
            <v>Weekday</v>
          </cell>
          <cell r="BH37" t="str">
            <v>Saturday</v>
          </cell>
          <cell r="BI37" t="str">
            <v>Weekday</v>
          </cell>
          <cell r="BJ37" t="str">
            <v>Weekday</v>
          </cell>
          <cell r="BK37" t="str">
            <v>Sunday</v>
          </cell>
          <cell r="BL37" t="str">
            <v>Sunday</v>
          </cell>
          <cell r="BM37" t="str">
            <v>Weekday</v>
          </cell>
          <cell r="BN37" t="str">
            <v>Weekday</v>
          </cell>
          <cell r="BO37" t="str">
            <v>Weekday</v>
          </cell>
          <cell r="BP37" t="str">
            <v>Weekday</v>
          </cell>
          <cell r="BQ37" t="str">
            <v>Saturday</v>
          </cell>
          <cell r="BR37" t="str">
            <v>Weekday</v>
          </cell>
          <cell r="BS37" t="str">
            <v>Weekday</v>
          </cell>
          <cell r="BT37" t="str">
            <v>Sunday</v>
          </cell>
          <cell r="BU37" t="str">
            <v>Weekday</v>
          </cell>
        </row>
        <row r="38">
          <cell r="B38" t="str">
            <v>Saturday</v>
          </cell>
          <cell r="C38" t="str">
            <v>Weekday</v>
          </cell>
          <cell r="D38" t="str">
            <v>Weekday</v>
          </cell>
          <cell r="E38" t="str">
            <v>Weekday</v>
          </cell>
          <cell r="F38" t="str">
            <v>Sunday</v>
          </cell>
          <cell r="G38" t="str">
            <v>Weekday</v>
          </cell>
          <cell r="H38" t="str">
            <v>Weekday</v>
          </cell>
          <cell r="I38" t="str">
            <v>Weekday</v>
          </cell>
          <cell r="J38" t="str">
            <v>Weekday</v>
          </cell>
          <cell r="K38" t="str">
            <v>Saturday</v>
          </cell>
          <cell r="L38" t="str">
            <v>Weekday</v>
          </cell>
          <cell r="M38" t="str">
            <v>Weekday</v>
          </cell>
          <cell r="N38" t="str">
            <v>Sunday</v>
          </cell>
          <cell r="O38" t="str">
            <v>Weekday</v>
          </cell>
          <cell r="P38" t="str">
            <v>Weekday</v>
          </cell>
          <cell r="Q38" t="str">
            <v>Saturday</v>
          </cell>
          <cell r="R38" t="str">
            <v>Weekday</v>
          </cell>
          <cell r="S38" t="str">
            <v>Weekday</v>
          </cell>
          <cell r="T38" t="str">
            <v>Saturday</v>
          </cell>
          <cell r="U38" t="str">
            <v>Weekday</v>
          </cell>
          <cell r="V38" t="str">
            <v>Weekday</v>
          </cell>
          <cell r="W38" t="str">
            <v>Sunday</v>
          </cell>
          <cell r="X38" t="str">
            <v>Weekday</v>
          </cell>
          <cell r="Y38" t="str">
            <v>Weekday</v>
          </cell>
          <cell r="Z38" t="str">
            <v>Weekday</v>
          </cell>
          <cell r="AA38" t="str">
            <v>Weekday</v>
          </cell>
          <cell r="AB38" t="str">
            <v>Weekday</v>
          </cell>
          <cell r="AC38" t="str">
            <v>Sunday</v>
          </cell>
          <cell r="AD38" t="str">
            <v>Weekday</v>
          </cell>
          <cell r="AE38" t="str">
            <v>Weekday</v>
          </cell>
          <cell r="AF38" t="str">
            <v>Sunday</v>
          </cell>
          <cell r="AG38" t="str">
            <v>Weekday</v>
          </cell>
          <cell r="AH38" t="str">
            <v>Saturday</v>
          </cell>
          <cell r="AI38" t="str">
            <v>Weekday</v>
          </cell>
          <cell r="AJ38" t="str">
            <v>Weekday</v>
          </cell>
          <cell r="AK38" t="str">
            <v>Saturday</v>
          </cell>
          <cell r="AL38" t="str">
            <v>Weekday</v>
          </cell>
          <cell r="AM38" t="str">
            <v>Weekday</v>
          </cell>
          <cell r="AN38" t="str">
            <v>Saturday</v>
          </cell>
          <cell r="AO38" t="str">
            <v>Weekday</v>
          </cell>
          <cell r="AP38" t="str">
            <v>Weekday</v>
          </cell>
          <cell r="AQ38" t="str">
            <v>Sunday</v>
          </cell>
          <cell r="AR38" t="str">
            <v>Weekday</v>
          </cell>
          <cell r="AS38" t="str">
            <v>Weekday</v>
          </cell>
          <cell r="AT38" t="str">
            <v>Sunday</v>
          </cell>
          <cell r="AU38" t="str">
            <v>Weekday</v>
          </cell>
          <cell r="AV38" t="str">
            <v>Saturday</v>
          </cell>
          <cell r="AW38" t="str">
            <v>Weekday</v>
          </cell>
          <cell r="AX38" t="str">
            <v>Weekday</v>
          </cell>
          <cell r="AY38" t="str">
            <v>Sunday</v>
          </cell>
          <cell r="AZ38" t="str">
            <v>Sunday</v>
          </cell>
          <cell r="BA38" t="str">
            <v>Weekday</v>
          </cell>
          <cell r="BB38" t="str">
            <v>Weekday</v>
          </cell>
          <cell r="BC38" t="str">
            <v>Weekday</v>
          </cell>
          <cell r="BD38" t="str">
            <v>Weekday</v>
          </cell>
          <cell r="BE38" t="str">
            <v>Saturday</v>
          </cell>
          <cell r="BF38" t="str">
            <v>Weekday</v>
          </cell>
          <cell r="BG38" t="str">
            <v>Weekday</v>
          </cell>
          <cell r="BH38" t="str">
            <v>Sunday</v>
          </cell>
          <cell r="BI38" t="str">
            <v>Weekday</v>
          </cell>
          <cell r="BJ38" t="str">
            <v>Weekday</v>
          </cell>
          <cell r="BK38" t="str">
            <v>Weekday</v>
          </cell>
          <cell r="BL38" t="str">
            <v>Weekday</v>
          </cell>
          <cell r="BM38" t="str">
            <v>Weekday</v>
          </cell>
          <cell r="BN38" t="str">
            <v>Saturday</v>
          </cell>
          <cell r="BO38" t="str">
            <v>Weekday</v>
          </cell>
          <cell r="BP38" t="str">
            <v>Weekday</v>
          </cell>
          <cell r="BQ38" t="str">
            <v>Sunday</v>
          </cell>
          <cell r="BR38" t="str">
            <v>Weekday</v>
          </cell>
          <cell r="BS38" t="str">
            <v>Weekday</v>
          </cell>
          <cell r="BT38" t="str">
            <v>Weekday</v>
          </cell>
          <cell r="BU38" t="str">
            <v>Weekday</v>
          </cell>
        </row>
        <row r="39">
          <cell r="B39" t="str">
            <v>Sunday</v>
          </cell>
          <cell r="C39" t="str">
            <v>Weekday</v>
          </cell>
          <cell r="D39" t="str">
            <v>Weekday</v>
          </cell>
          <cell r="E39" t="str">
            <v>Saturday</v>
          </cell>
          <cell r="F39" t="str">
            <v>Weekday</v>
          </cell>
          <cell r="G39" t="str">
            <v>Weekday</v>
          </cell>
          <cell r="H39" t="str">
            <v>Saturday</v>
          </cell>
          <cell r="I39" t="str">
            <v>Weekday</v>
          </cell>
          <cell r="J39" t="str">
            <v>Weekday</v>
          </cell>
          <cell r="K39" t="str">
            <v>Sunday</v>
          </cell>
          <cell r="L39" t="str">
            <v>Weekday</v>
          </cell>
          <cell r="M39" t="str">
            <v>Weekday</v>
          </cell>
          <cell r="N39" t="str">
            <v>Weekday</v>
          </cell>
          <cell r="O39" t="str">
            <v>Weekday</v>
          </cell>
          <cell r="P39" t="str">
            <v>Weekday</v>
          </cell>
          <cell r="Q39" t="str">
            <v>Sunday</v>
          </cell>
          <cell r="R39" t="str">
            <v>Weekday</v>
          </cell>
          <cell r="S39" t="str">
            <v>Weekday</v>
          </cell>
          <cell r="T39" t="str">
            <v>Sunday</v>
          </cell>
          <cell r="U39" t="str">
            <v>Weekday</v>
          </cell>
          <cell r="V39" t="str">
            <v>Saturday</v>
          </cell>
          <cell r="W39" t="str">
            <v>Weekday</v>
          </cell>
          <cell r="X39" t="str">
            <v>Weekday</v>
          </cell>
          <cell r="Y39" t="str">
            <v>Saturday</v>
          </cell>
          <cell r="Z39" t="str">
            <v>Weekday</v>
          </cell>
          <cell r="AA39" t="str">
            <v>Weekday</v>
          </cell>
          <cell r="AB39" t="str">
            <v>Weekday</v>
          </cell>
          <cell r="AC39" t="str">
            <v>Weekday</v>
          </cell>
          <cell r="AD39" t="str">
            <v>Weekday</v>
          </cell>
          <cell r="AE39" t="str">
            <v>Saturday</v>
          </cell>
          <cell r="AF39" t="str">
            <v>Weekday</v>
          </cell>
          <cell r="AG39" t="str">
            <v>Weekday</v>
          </cell>
          <cell r="AH39" t="str">
            <v>Sunday</v>
          </cell>
          <cell r="AI39" t="str">
            <v>Weekday</v>
          </cell>
          <cell r="AJ39" t="str">
            <v>Weekday</v>
          </cell>
          <cell r="AK39" t="str">
            <v>Sunday</v>
          </cell>
          <cell r="AL39" t="str">
            <v>Weekday</v>
          </cell>
          <cell r="AM39" t="str">
            <v>Saturday</v>
          </cell>
          <cell r="AN39" t="str">
            <v>Sunday</v>
          </cell>
          <cell r="AO39" t="str">
            <v>Weekday</v>
          </cell>
          <cell r="AP39" t="str">
            <v>Weekday</v>
          </cell>
          <cell r="AQ39" t="str">
            <v>Weekday</v>
          </cell>
          <cell r="AR39" t="str">
            <v>Weekday</v>
          </cell>
          <cell r="AS39" t="str">
            <v>Saturday</v>
          </cell>
          <cell r="AT39" t="str">
            <v>Weekday</v>
          </cell>
          <cell r="AU39" t="str">
            <v>Weekday</v>
          </cell>
          <cell r="AV39" t="str">
            <v>Sunday</v>
          </cell>
          <cell r="AW39" t="str">
            <v>Weekday</v>
          </cell>
          <cell r="AX39" t="str">
            <v>Weekday</v>
          </cell>
          <cell r="AY39" t="str">
            <v>Weekday</v>
          </cell>
          <cell r="AZ39" t="str">
            <v>Weekday</v>
          </cell>
          <cell r="BA39" t="str">
            <v>Weekday</v>
          </cell>
          <cell r="BB39" t="str">
            <v>Saturday</v>
          </cell>
          <cell r="BC39" t="str">
            <v>Weekday</v>
          </cell>
          <cell r="BD39" t="str">
            <v>Weekday</v>
          </cell>
          <cell r="BE39" t="str">
            <v>Sunday</v>
          </cell>
          <cell r="BF39" t="str">
            <v>Weekday</v>
          </cell>
          <cell r="BG39" t="str">
            <v>Weekday</v>
          </cell>
          <cell r="BH39" t="str">
            <v>Weekday</v>
          </cell>
          <cell r="BI39" t="str">
            <v>Weekday</v>
          </cell>
          <cell r="BJ39" t="str">
            <v>Saturday</v>
          </cell>
          <cell r="BK39" t="str">
            <v>Weekday</v>
          </cell>
          <cell r="BL39" t="str">
            <v>Weekday</v>
          </cell>
          <cell r="BM39" t="str">
            <v>Weekday</v>
          </cell>
          <cell r="BN39" t="str">
            <v>Sunday</v>
          </cell>
          <cell r="BO39" t="str">
            <v>Weekday</v>
          </cell>
          <cell r="BP39" t="str">
            <v>Weekday</v>
          </cell>
          <cell r="BQ39" t="str">
            <v>Weekday</v>
          </cell>
          <cell r="BR39" t="str">
            <v>Weekday</v>
          </cell>
          <cell r="BS39" t="str">
            <v>Saturday</v>
          </cell>
          <cell r="BT39" t="str">
            <v>Weekday</v>
          </cell>
          <cell r="BU39" t="str">
            <v>Weekday</v>
          </cell>
        </row>
        <row r="40">
          <cell r="B40" t="str">
            <v>Weekday</v>
          </cell>
          <cell r="C40" t="str">
            <v>Weekday</v>
          </cell>
          <cell r="D40" t="str">
            <v>Weekday</v>
          </cell>
          <cell r="E40" t="str">
            <v>Sunday</v>
          </cell>
          <cell r="F40" t="str">
            <v>Weekday</v>
          </cell>
          <cell r="G40" t="str">
            <v>Weekday</v>
          </cell>
          <cell r="H40" t="str">
            <v>Sunday</v>
          </cell>
          <cell r="I40" t="str">
            <v>Weekday</v>
          </cell>
          <cell r="J40" t="str">
            <v>Saturday</v>
          </cell>
          <cell r="K40" t="str">
            <v>Weekday</v>
          </cell>
          <cell r="L40" t="str">
            <v>Weekday</v>
          </cell>
          <cell r="M40" t="str">
            <v>Saturday</v>
          </cell>
          <cell r="N40" t="str">
            <v>Weekday</v>
          </cell>
          <cell r="O40" t="str">
            <v>Weekday</v>
          </cell>
          <cell r="P40" t="str">
            <v>Weekday</v>
          </cell>
          <cell r="Q40" t="str">
            <v>Weekday</v>
          </cell>
          <cell r="R40" t="str">
            <v>Weekday</v>
          </cell>
          <cell r="S40" t="str">
            <v>Saturday</v>
          </cell>
          <cell r="T40" t="str">
            <v>Weekday</v>
          </cell>
          <cell r="U40" t="str">
            <v>Weekday</v>
          </cell>
          <cell r="V40" t="str">
            <v>Sunday</v>
          </cell>
          <cell r="W40" t="str">
            <v>Weekday</v>
          </cell>
          <cell r="X40" t="str">
            <v>Weekday</v>
          </cell>
          <cell r="Y40" t="str">
            <v>Sunday</v>
          </cell>
          <cell r="Z40" t="str">
            <v>Weekday</v>
          </cell>
          <cell r="AA40" t="str">
            <v>Saturday</v>
          </cell>
          <cell r="AB40" t="str">
            <v>Saturday</v>
          </cell>
          <cell r="AC40" t="str">
            <v>Weekday</v>
          </cell>
          <cell r="AD40" t="str">
            <v>Weekday</v>
          </cell>
          <cell r="AE40" t="str">
            <v>Sunday</v>
          </cell>
          <cell r="AF40" t="str">
            <v>Weekday</v>
          </cell>
          <cell r="AG40" t="str">
            <v>Weekday</v>
          </cell>
          <cell r="AH40" t="str">
            <v>Weekday</v>
          </cell>
          <cell r="AI40" t="str">
            <v>Weekday</v>
          </cell>
          <cell r="AJ40" t="str">
            <v>Saturday</v>
          </cell>
          <cell r="AK40" t="str">
            <v>Weekday</v>
          </cell>
          <cell r="AL40" t="str">
            <v>Weekday</v>
          </cell>
          <cell r="AM40" t="str">
            <v>Sunday</v>
          </cell>
          <cell r="AN40" t="str">
            <v>Weekday</v>
          </cell>
          <cell r="AO40" t="str">
            <v>Weekday</v>
          </cell>
          <cell r="AP40" t="str">
            <v>Saturday</v>
          </cell>
          <cell r="AQ40" t="str">
            <v>Weekday</v>
          </cell>
          <cell r="AR40" t="str">
            <v>Weekday</v>
          </cell>
          <cell r="AS40" t="str">
            <v>Sunday</v>
          </cell>
          <cell r="AT40" t="str">
            <v>Weekday</v>
          </cell>
          <cell r="AU40" t="str">
            <v>Weekday</v>
          </cell>
          <cell r="AV40" t="str">
            <v>Weekday</v>
          </cell>
          <cell r="AW40" t="str">
            <v>Weekday</v>
          </cell>
          <cell r="AX40" t="str">
            <v>Saturday</v>
          </cell>
          <cell r="AY40" t="str">
            <v>Weekday</v>
          </cell>
          <cell r="AZ40" t="str">
            <v>Weekday</v>
          </cell>
          <cell r="BA40" t="str">
            <v>Weekday</v>
          </cell>
          <cell r="BB40" t="str">
            <v>Sunday</v>
          </cell>
          <cell r="BC40" t="str">
            <v>Weekday</v>
          </cell>
          <cell r="BD40" t="str">
            <v>Weekday</v>
          </cell>
          <cell r="BE40" t="str">
            <v>Weekday</v>
          </cell>
          <cell r="BF40" t="str">
            <v>Weekday</v>
          </cell>
          <cell r="BG40" t="str">
            <v>Saturday</v>
          </cell>
          <cell r="BH40" t="str">
            <v>Weekday</v>
          </cell>
          <cell r="BI40" t="str">
            <v>Weekday</v>
          </cell>
          <cell r="BJ40" t="str">
            <v>Sunday</v>
          </cell>
          <cell r="BK40" t="str">
            <v>Weekday</v>
          </cell>
          <cell r="BL40" t="str">
            <v>Weekday</v>
          </cell>
          <cell r="BM40" t="str">
            <v>Saturday</v>
          </cell>
          <cell r="BN40" t="str">
            <v>Weekday</v>
          </cell>
          <cell r="BO40" t="str">
            <v>Weekday</v>
          </cell>
          <cell r="BP40" t="str">
            <v>Saturday</v>
          </cell>
          <cell r="BQ40" t="str">
            <v>Weekday</v>
          </cell>
          <cell r="BR40" t="str">
            <v>Weekday</v>
          </cell>
          <cell r="BS40" t="str">
            <v>Sunday</v>
          </cell>
          <cell r="BT40" t="str">
            <v>Weekday</v>
          </cell>
          <cell r="BU40" t="str">
            <v>Weekday</v>
          </cell>
        </row>
        <row r="41">
          <cell r="B41" t="str">
            <v>Weekday</v>
          </cell>
          <cell r="C41" t="str">
            <v>Weekday</v>
          </cell>
          <cell r="D41" t="str">
            <v>Weekday</v>
          </cell>
          <cell r="E41" t="str">
            <v>Weekday</v>
          </cell>
          <cell r="F41" t="str">
            <v>Weekday</v>
          </cell>
          <cell r="G41" t="str">
            <v>Saturday</v>
          </cell>
          <cell r="H41" t="str">
            <v>Weekday</v>
          </cell>
          <cell r="I41" t="str">
            <v>Weekday</v>
          </cell>
          <cell r="J41" t="str">
            <v>Sunday</v>
          </cell>
          <cell r="K41" t="str">
            <v>Weekday</v>
          </cell>
          <cell r="L41" t="str">
            <v>Weekday</v>
          </cell>
          <cell r="M41" t="str">
            <v>Sunday</v>
          </cell>
          <cell r="N41" t="str">
            <v>Weekday</v>
          </cell>
          <cell r="O41" t="str">
            <v>Saturday</v>
          </cell>
          <cell r="P41" t="str">
            <v>Saturday</v>
          </cell>
          <cell r="Q41" t="str">
            <v>Weekday</v>
          </cell>
          <cell r="R41" t="str">
            <v>Weekday</v>
          </cell>
          <cell r="S41" t="str">
            <v>Sunday</v>
          </cell>
          <cell r="T41" t="str">
            <v>Weekday</v>
          </cell>
          <cell r="U41" t="str">
            <v>Weekday</v>
          </cell>
          <cell r="V41" t="str">
            <v>Weekday</v>
          </cell>
          <cell r="W41" t="str">
            <v>Weekday</v>
          </cell>
          <cell r="X41" t="str">
            <v>Saturday</v>
          </cell>
          <cell r="Y41" t="str">
            <v>Weekday</v>
          </cell>
          <cell r="Z41" t="str">
            <v>Weekday</v>
          </cell>
          <cell r="AA41" t="str">
            <v>Sunday</v>
          </cell>
          <cell r="AB41" t="str">
            <v>Sunday</v>
          </cell>
          <cell r="AC41" t="str">
            <v>Weekday</v>
          </cell>
          <cell r="AD41" t="str">
            <v>Weekday</v>
          </cell>
          <cell r="AE41" t="str">
            <v>Weekday</v>
          </cell>
          <cell r="AF41" t="str">
            <v>Weekday</v>
          </cell>
          <cell r="AG41" t="str">
            <v>Saturday</v>
          </cell>
          <cell r="AH41" t="str">
            <v>Weekday</v>
          </cell>
          <cell r="AI41" t="str">
            <v>Weekday</v>
          </cell>
          <cell r="AJ41" t="str">
            <v>Sunday</v>
          </cell>
          <cell r="AK41" t="str">
            <v>Weekday</v>
          </cell>
          <cell r="AL41" t="str">
            <v>Weekday</v>
          </cell>
          <cell r="AM41" t="str">
            <v>Weekday</v>
          </cell>
          <cell r="AN41" t="str">
            <v>Weekday</v>
          </cell>
          <cell r="AO41" t="str">
            <v>Weekday</v>
          </cell>
          <cell r="AP41" t="str">
            <v>Sunday</v>
          </cell>
          <cell r="AQ41" t="str">
            <v>Weekday</v>
          </cell>
          <cell r="AR41" t="str">
            <v>Weekday</v>
          </cell>
          <cell r="AS41" t="str">
            <v>Weekday</v>
          </cell>
          <cell r="AT41" t="str">
            <v>Weekday</v>
          </cell>
          <cell r="AU41" t="str">
            <v>Saturday</v>
          </cell>
          <cell r="AV41" t="str">
            <v>Weekday</v>
          </cell>
          <cell r="AW41" t="str">
            <v>Weekday</v>
          </cell>
          <cell r="AX41" t="str">
            <v>Sunday</v>
          </cell>
          <cell r="AY41" t="str">
            <v>Weekday</v>
          </cell>
          <cell r="AZ41" t="str">
            <v>Weekday</v>
          </cell>
          <cell r="BA41" t="str">
            <v>Saturday</v>
          </cell>
          <cell r="BB41" t="str">
            <v>Weekday</v>
          </cell>
          <cell r="BC41" t="str">
            <v>Weekday</v>
          </cell>
          <cell r="BD41" t="str">
            <v>Saturday</v>
          </cell>
          <cell r="BE41" t="str">
            <v>Weekday</v>
          </cell>
          <cell r="BF41" t="str">
            <v>Weekday</v>
          </cell>
          <cell r="BG41" t="str">
            <v>Sunday</v>
          </cell>
          <cell r="BH41" t="str">
            <v>Weekday</v>
          </cell>
          <cell r="BI41" t="str">
            <v>Weekday</v>
          </cell>
          <cell r="BJ41" t="str">
            <v>Weekday</v>
          </cell>
          <cell r="BK41" t="str">
            <v>Weekday</v>
          </cell>
          <cell r="BL41" t="str">
            <v>Weekday</v>
          </cell>
          <cell r="BM41" t="str">
            <v>Sunday</v>
          </cell>
          <cell r="BN41" t="str">
            <v>Weekday</v>
          </cell>
          <cell r="BO41" t="str">
            <v>Weekday</v>
          </cell>
          <cell r="BP41" t="str">
            <v>Sunday</v>
          </cell>
          <cell r="BQ41" t="str">
            <v>Weekday</v>
          </cell>
          <cell r="BR41" t="str">
            <v>Saturday</v>
          </cell>
          <cell r="BS41" t="str">
            <v>Weekday</v>
          </cell>
          <cell r="BT41" t="str">
            <v>Weekday</v>
          </cell>
          <cell r="BU41" t="str">
            <v>Saturday</v>
          </cell>
        </row>
        <row r="42">
          <cell r="B42" t="str">
            <v>Weekday</v>
          </cell>
          <cell r="C42" t="str">
            <v>Saturday</v>
          </cell>
          <cell r="D42" t="str">
            <v>Saturday</v>
          </cell>
          <cell r="E42" t="str">
            <v>Weekday</v>
          </cell>
          <cell r="F42" t="str">
            <v>Weekday</v>
          </cell>
          <cell r="G42" t="str">
            <v>Sunday</v>
          </cell>
          <cell r="H42" t="str">
            <v>Weekday</v>
          </cell>
          <cell r="I42" t="str">
            <v>Weekday</v>
          </cell>
          <cell r="J42" t="str">
            <v>Weekday</v>
          </cell>
          <cell r="K42" t="str">
            <v>Weekday</v>
          </cell>
          <cell r="L42" t="str">
            <v>Saturday</v>
          </cell>
          <cell r="M42" t="str">
            <v>Weekday</v>
          </cell>
          <cell r="N42" t="str">
            <v>Weekday</v>
          </cell>
          <cell r="O42" t="str">
            <v>Sunday</v>
          </cell>
          <cell r="P42" t="str">
            <v>Sunday</v>
          </cell>
          <cell r="Q42" t="str">
            <v>Weekday</v>
          </cell>
          <cell r="R42" t="str">
            <v>Weekday</v>
          </cell>
          <cell r="S42" t="str">
            <v>Weekday</v>
          </cell>
          <cell r="T42" t="str">
            <v>Weekday</v>
          </cell>
          <cell r="U42" t="str">
            <v>Saturday</v>
          </cell>
          <cell r="V42" t="str">
            <v>Weekday</v>
          </cell>
          <cell r="W42" t="str">
            <v>Weekday</v>
          </cell>
          <cell r="X42" t="str">
            <v>Sunday</v>
          </cell>
          <cell r="Y42" t="str">
            <v>Weekday</v>
          </cell>
          <cell r="Z42" t="str">
            <v>Weekday</v>
          </cell>
          <cell r="AA42" t="str">
            <v>Weekday</v>
          </cell>
          <cell r="AB42" t="str">
            <v>Weekday</v>
          </cell>
          <cell r="AC42" t="str">
            <v>Weekday</v>
          </cell>
          <cell r="AD42" t="str">
            <v>Saturday</v>
          </cell>
          <cell r="AE42" t="str">
            <v>Weekday</v>
          </cell>
          <cell r="AF42" t="str">
            <v>Weekday</v>
          </cell>
          <cell r="AG42" t="str">
            <v>Sunday</v>
          </cell>
          <cell r="AH42" t="str">
            <v>Weekday</v>
          </cell>
          <cell r="AI42" t="str">
            <v>Weekday</v>
          </cell>
          <cell r="AJ42" t="str">
            <v>Weekday</v>
          </cell>
          <cell r="AK42" t="str">
            <v>Weekday</v>
          </cell>
          <cell r="AL42" t="str">
            <v>Saturday</v>
          </cell>
          <cell r="AM42" t="str">
            <v>Weekday</v>
          </cell>
          <cell r="AN42" t="str">
            <v>Weekday</v>
          </cell>
          <cell r="AO42" t="str">
            <v>Saturday</v>
          </cell>
          <cell r="AP42" t="str">
            <v>Weekday</v>
          </cell>
          <cell r="AQ42" t="str">
            <v>Weekday</v>
          </cell>
          <cell r="AR42" t="str">
            <v>Saturday</v>
          </cell>
          <cell r="AS42" t="str">
            <v>Weekday</v>
          </cell>
          <cell r="AT42" t="str">
            <v>Weekday</v>
          </cell>
          <cell r="AU42" t="str">
            <v>Sunday</v>
          </cell>
          <cell r="AV42" t="str">
            <v>Weekday</v>
          </cell>
          <cell r="AW42" t="str">
            <v>Weekday</v>
          </cell>
          <cell r="AX42" t="str">
            <v>Weekday</v>
          </cell>
          <cell r="AY42" t="str">
            <v>Weekday</v>
          </cell>
          <cell r="AZ42" t="str">
            <v>Weekday</v>
          </cell>
          <cell r="BA42" t="str">
            <v>Sunday</v>
          </cell>
          <cell r="BB42" t="str">
            <v>Weekday</v>
          </cell>
          <cell r="BC42" t="str">
            <v>Weekday</v>
          </cell>
          <cell r="BD42" t="str">
            <v>Sunday</v>
          </cell>
          <cell r="BE42" t="str">
            <v>Weekday</v>
          </cell>
          <cell r="BF42" t="str">
            <v>Saturday</v>
          </cell>
          <cell r="BG42" t="str">
            <v>Weekday</v>
          </cell>
          <cell r="BH42" t="str">
            <v>Weekday</v>
          </cell>
          <cell r="BI42" t="str">
            <v>Saturday</v>
          </cell>
          <cell r="BJ42" t="str">
            <v>Weekday</v>
          </cell>
          <cell r="BK42" t="str">
            <v>Weekday</v>
          </cell>
          <cell r="BL42" t="str">
            <v>Weekday</v>
          </cell>
          <cell r="BM42" t="str">
            <v>Weekday</v>
          </cell>
          <cell r="BN42" t="str">
            <v>Weekday</v>
          </cell>
          <cell r="BO42" t="str">
            <v>Saturday</v>
          </cell>
          <cell r="BP42" t="str">
            <v>Weekday</v>
          </cell>
          <cell r="BQ42" t="str">
            <v>Weekday</v>
          </cell>
          <cell r="BR42" t="str">
            <v>Sunday</v>
          </cell>
          <cell r="BS42" t="str">
            <v>Weekday</v>
          </cell>
          <cell r="BT42" t="str">
            <v>Weekday</v>
          </cell>
          <cell r="BU42" t="str">
            <v>Sunday</v>
          </cell>
        </row>
        <row r="43">
          <cell r="B43" t="str">
            <v>Weekday</v>
          </cell>
          <cell r="C43" t="str">
            <v>Sunday</v>
          </cell>
          <cell r="D43" t="str">
            <v>Sunday</v>
          </cell>
          <cell r="E43" t="str">
            <v>Weekday</v>
          </cell>
          <cell r="F43" t="str">
            <v>Weekday</v>
          </cell>
          <cell r="G43" t="str">
            <v>Weekday</v>
          </cell>
          <cell r="H43" t="str">
            <v>Weekday</v>
          </cell>
          <cell r="I43" t="str">
            <v>Saturday</v>
          </cell>
          <cell r="J43" t="str">
            <v>Weekday</v>
          </cell>
          <cell r="K43" t="str">
            <v>Weekday</v>
          </cell>
          <cell r="L43" t="str">
            <v>Sunday</v>
          </cell>
          <cell r="M43" t="str">
            <v>Weekday</v>
          </cell>
          <cell r="N43" t="str">
            <v>Weekday</v>
          </cell>
          <cell r="O43" t="str">
            <v>Weekday</v>
          </cell>
          <cell r="P43" t="str">
            <v>Weekday</v>
          </cell>
          <cell r="Q43" t="str">
            <v>Weekday</v>
          </cell>
          <cell r="R43" t="str">
            <v>Saturday</v>
          </cell>
          <cell r="S43" t="str">
            <v>Weekday</v>
          </cell>
          <cell r="T43" t="str">
            <v>Weekday</v>
          </cell>
          <cell r="U43" t="str">
            <v>Sunday</v>
          </cell>
          <cell r="V43" t="str">
            <v>Weekday</v>
          </cell>
          <cell r="W43" t="str">
            <v>Weekday</v>
          </cell>
          <cell r="X43" t="str">
            <v>Weekday</v>
          </cell>
          <cell r="Y43" t="str">
            <v>Weekday</v>
          </cell>
          <cell r="Z43" t="str">
            <v>Saturday</v>
          </cell>
          <cell r="AA43" t="str">
            <v>Weekday</v>
          </cell>
          <cell r="AB43" t="str">
            <v>Weekday</v>
          </cell>
          <cell r="AC43" t="str">
            <v>Weekday</v>
          </cell>
          <cell r="AD43" t="str">
            <v>Sunday</v>
          </cell>
          <cell r="AE43" t="str">
            <v>Weekday</v>
          </cell>
          <cell r="AF43" t="str">
            <v>Weekday</v>
          </cell>
          <cell r="AG43" t="str">
            <v>Weekday</v>
          </cell>
          <cell r="AH43" t="str">
            <v>Weekday</v>
          </cell>
          <cell r="AI43" t="str">
            <v>Saturday</v>
          </cell>
          <cell r="AJ43" t="str">
            <v>Weekday</v>
          </cell>
          <cell r="AK43" t="str">
            <v>Weekday</v>
          </cell>
          <cell r="AL43" t="str">
            <v>Sunday</v>
          </cell>
          <cell r="AM43" t="str">
            <v>Weekday</v>
          </cell>
          <cell r="AN43" t="str">
            <v>Weekday</v>
          </cell>
          <cell r="AO43" t="str">
            <v>Sunday</v>
          </cell>
          <cell r="AP43" t="str">
            <v>Weekday</v>
          </cell>
          <cell r="AQ43" t="str">
            <v>Weekday</v>
          </cell>
          <cell r="AR43" t="str">
            <v>Sunday</v>
          </cell>
          <cell r="AS43" t="str">
            <v>Weekday</v>
          </cell>
          <cell r="AT43" t="str">
            <v>Saturday</v>
          </cell>
          <cell r="AU43" t="str">
            <v>Weekday</v>
          </cell>
          <cell r="AV43" t="str">
            <v>Weekday</v>
          </cell>
          <cell r="AW43" t="str">
            <v>Saturday</v>
          </cell>
          <cell r="AX43" t="str">
            <v>Weekday</v>
          </cell>
          <cell r="AY43" t="str">
            <v>Weekday</v>
          </cell>
          <cell r="AZ43" t="str">
            <v>Weekday</v>
          </cell>
          <cell r="BA43" t="str">
            <v>Weekday</v>
          </cell>
          <cell r="BB43" t="str">
            <v>Weekday</v>
          </cell>
          <cell r="BC43" t="str">
            <v>Saturday</v>
          </cell>
          <cell r="BD43" t="str">
            <v>Weekday</v>
          </cell>
          <cell r="BE43" t="str">
            <v>Weekday</v>
          </cell>
          <cell r="BF43" t="str">
            <v>Sunday</v>
          </cell>
          <cell r="BG43" t="str">
            <v>Weekday</v>
          </cell>
          <cell r="BH43" t="str">
            <v>Weekday</v>
          </cell>
          <cell r="BI43" t="str">
            <v>Sunday</v>
          </cell>
          <cell r="BJ43" t="str">
            <v>Weekday</v>
          </cell>
          <cell r="BK43" t="str">
            <v>Saturday</v>
          </cell>
          <cell r="BL43" t="str">
            <v>Saturday</v>
          </cell>
          <cell r="BM43" t="str">
            <v>Weekday</v>
          </cell>
          <cell r="BN43" t="str">
            <v>Weekday</v>
          </cell>
          <cell r="BO43" t="str">
            <v>Sunday</v>
          </cell>
          <cell r="BP43" t="str">
            <v>Weekday</v>
          </cell>
          <cell r="BQ43" t="str">
            <v>Weekday</v>
          </cell>
          <cell r="BR43" t="str">
            <v>Weekday</v>
          </cell>
          <cell r="BS43" t="str">
            <v>Weekday</v>
          </cell>
          <cell r="BT43" t="str">
            <v>Saturday</v>
          </cell>
          <cell r="BU43" t="str">
            <v>Weekday</v>
          </cell>
        </row>
        <row r="44">
          <cell r="B44" t="str">
            <v>Weekday</v>
          </cell>
          <cell r="C44" t="str">
            <v>Weekday</v>
          </cell>
          <cell r="D44" t="str">
            <v>Weekday</v>
          </cell>
          <cell r="E44" t="str">
            <v>Weekday</v>
          </cell>
          <cell r="F44" t="str">
            <v>Saturday</v>
          </cell>
          <cell r="G44" t="str">
            <v>Weekday</v>
          </cell>
          <cell r="H44" t="str">
            <v>Weekday</v>
          </cell>
          <cell r="I44" t="str">
            <v>Sunday</v>
          </cell>
          <cell r="J44" t="str">
            <v>Weekday</v>
          </cell>
          <cell r="K44" t="str">
            <v>Weekday</v>
          </cell>
          <cell r="L44" t="str">
            <v>Weekday</v>
          </cell>
          <cell r="M44" t="str">
            <v>Weekday</v>
          </cell>
          <cell r="N44" t="str">
            <v>Saturday</v>
          </cell>
          <cell r="O44" t="str">
            <v>Weekday</v>
          </cell>
          <cell r="P44" t="str">
            <v>Weekday</v>
          </cell>
          <cell r="Q44" t="str">
            <v>Weekday</v>
          </cell>
          <cell r="R44" t="str">
            <v>Sunday</v>
          </cell>
          <cell r="S44" t="str">
            <v>Weekday</v>
          </cell>
          <cell r="T44" t="str">
            <v>Weekday</v>
          </cell>
          <cell r="U44" t="str">
            <v>Weekday</v>
          </cell>
          <cell r="V44" t="str">
            <v>Weekday</v>
          </cell>
          <cell r="W44" t="str">
            <v>Saturday</v>
          </cell>
          <cell r="X44" t="str">
            <v>Weekday</v>
          </cell>
          <cell r="Y44" t="str">
            <v>Weekday</v>
          </cell>
          <cell r="Z44" t="str">
            <v>Sunday</v>
          </cell>
          <cell r="AA44" t="str">
            <v>Weekday</v>
          </cell>
          <cell r="AB44" t="str">
            <v>Weekday</v>
          </cell>
          <cell r="AC44" t="str">
            <v>Saturday</v>
          </cell>
          <cell r="AD44" t="str">
            <v>Weekday</v>
          </cell>
          <cell r="AE44" t="str">
            <v>Weekday</v>
          </cell>
          <cell r="AF44" t="str">
            <v>Saturday</v>
          </cell>
          <cell r="AG44" t="str">
            <v>Weekday</v>
          </cell>
          <cell r="AH44" t="str">
            <v>Weekday</v>
          </cell>
          <cell r="AI44" t="str">
            <v>Sunday</v>
          </cell>
          <cell r="AJ44" t="str">
            <v>Weekday</v>
          </cell>
          <cell r="AK44" t="str">
            <v>Weekday</v>
          </cell>
          <cell r="AL44" t="str">
            <v>Weekday</v>
          </cell>
          <cell r="AM44" t="str">
            <v>Weekday</v>
          </cell>
          <cell r="AN44" t="str">
            <v>Weekday</v>
          </cell>
          <cell r="AO44" t="str">
            <v>Weekday</v>
          </cell>
          <cell r="AP44" t="str">
            <v>Weekday</v>
          </cell>
          <cell r="AQ44" t="str">
            <v>Saturday</v>
          </cell>
          <cell r="AR44" t="str">
            <v>Weekday</v>
          </cell>
          <cell r="AS44" t="str">
            <v>Weekday</v>
          </cell>
          <cell r="AT44" t="str">
            <v>Sunday</v>
          </cell>
          <cell r="AU44" t="str">
            <v>Weekday</v>
          </cell>
          <cell r="AV44" t="str">
            <v>Weekday</v>
          </cell>
          <cell r="AW44" t="str">
            <v>Sunday</v>
          </cell>
          <cell r="AX44" t="str">
            <v>Weekday</v>
          </cell>
          <cell r="AY44" t="str">
            <v>Saturday</v>
          </cell>
          <cell r="AZ44" t="str">
            <v>Saturday</v>
          </cell>
          <cell r="BA44" t="str">
            <v>Weekday</v>
          </cell>
          <cell r="BB44" t="str">
            <v>Weekday</v>
          </cell>
          <cell r="BC44" t="str">
            <v>Sunday</v>
          </cell>
          <cell r="BD44" t="str">
            <v>Weekday</v>
          </cell>
          <cell r="BE44" t="str">
            <v>Weekday</v>
          </cell>
          <cell r="BF44" t="str">
            <v>Weekday</v>
          </cell>
          <cell r="BG44" t="str">
            <v>Weekday</v>
          </cell>
          <cell r="BH44" t="str">
            <v>Saturday</v>
          </cell>
          <cell r="BI44" t="str">
            <v>Weekday</v>
          </cell>
          <cell r="BJ44" t="str">
            <v>Weekday</v>
          </cell>
          <cell r="BK44" t="str">
            <v>Sunday</v>
          </cell>
          <cell r="BL44" t="str">
            <v>Sunday</v>
          </cell>
          <cell r="BM44" t="str">
            <v>Weekday</v>
          </cell>
          <cell r="BN44" t="str">
            <v>Weekday</v>
          </cell>
          <cell r="BO44" t="str">
            <v>Weekday</v>
          </cell>
          <cell r="BP44" t="str">
            <v>Weekday</v>
          </cell>
          <cell r="BQ44" t="str">
            <v>Saturday</v>
          </cell>
          <cell r="BR44" t="str">
            <v>Weekday</v>
          </cell>
          <cell r="BS44" t="str">
            <v>Weekday</v>
          </cell>
          <cell r="BT44" t="str">
            <v>Sunday</v>
          </cell>
          <cell r="BU44" t="str">
            <v>Weekday</v>
          </cell>
        </row>
        <row r="45">
          <cell r="B45" t="str">
            <v>Saturday</v>
          </cell>
          <cell r="C45" t="str">
            <v>Weekday</v>
          </cell>
          <cell r="D45" t="str">
            <v>Weekday</v>
          </cell>
          <cell r="E45" t="str">
            <v>Weekday</v>
          </cell>
          <cell r="F45" t="str">
            <v>Sunday</v>
          </cell>
          <cell r="G45" t="str">
            <v>Weekday</v>
          </cell>
          <cell r="H45" t="str">
            <v>Weekday</v>
          </cell>
          <cell r="I45" t="str">
            <v>Weekday</v>
          </cell>
          <cell r="J45" t="str">
            <v>Weekday</v>
          </cell>
          <cell r="K45" t="str">
            <v>Saturday</v>
          </cell>
          <cell r="L45" t="str">
            <v>Weekday</v>
          </cell>
          <cell r="M45" t="str">
            <v>Weekday</v>
          </cell>
          <cell r="N45" t="str">
            <v>Sunday</v>
          </cell>
          <cell r="O45" t="str">
            <v>Weekday</v>
          </cell>
          <cell r="P45" t="str">
            <v>Weekday</v>
          </cell>
          <cell r="Q45" t="str">
            <v>Saturday</v>
          </cell>
          <cell r="R45" t="str">
            <v>Weekday</v>
          </cell>
          <cell r="S45" t="str">
            <v>Weekday</v>
          </cell>
          <cell r="T45" t="str">
            <v>Saturday</v>
          </cell>
          <cell r="U45" t="str">
            <v>Weekday</v>
          </cell>
          <cell r="V45" t="str">
            <v>Weekday</v>
          </cell>
          <cell r="W45" t="str">
            <v>Sunday</v>
          </cell>
          <cell r="X45" t="str">
            <v>Weekday</v>
          </cell>
          <cell r="Y45" t="str">
            <v>Weekday</v>
          </cell>
          <cell r="Z45" t="str">
            <v>Weekday</v>
          </cell>
          <cell r="AA45" t="str">
            <v>Weekday</v>
          </cell>
          <cell r="AB45" t="str">
            <v>Weekday</v>
          </cell>
          <cell r="AC45" t="str">
            <v>Sunday</v>
          </cell>
          <cell r="AD45" t="str">
            <v>Weekday</v>
          </cell>
          <cell r="AE45" t="str">
            <v>Weekday</v>
          </cell>
          <cell r="AF45" t="str">
            <v>Sunday</v>
          </cell>
          <cell r="AG45" t="str">
            <v>Weekday</v>
          </cell>
          <cell r="AH45" t="str">
            <v>Saturday</v>
          </cell>
          <cell r="AI45" t="str">
            <v>Weekday</v>
          </cell>
          <cell r="AJ45" t="str">
            <v>Weekday</v>
          </cell>
          <cell r="AK45" t="str">
            <v>Saturday</v>
          </cell>
          <cell r="AL45" t="str">
            <v>Weekday</v>
          </cell>
          <cell r="AM45" t="str">
            <v>Weekday</v>
          </cell>
          <cell r="AN45" t="str">
            <v>Saturday</v>
          </cell>
          <cell r="AO45" t="str">
            <v>Weekday</v>
          </cell>
          <cell r="AP45" t="str">
            <v>Weekday</v>
          </cell>
          <cell r="AQ45" t="str">
            <v>Sunday</v>
          </cell>
          <cell r="AR45" t="str">
            <v>Weekday</v>
          </cell>
          <cell r="AS45" t="str">
            <v>Weekday</v>
          </cell>
          <cell r="AT45" t="str">
            <v>Weekday</v>
          </cell>
          <cell r="AU45" t="str">
            <v>Weekday</v>
          </cell>
          <cell r="AV45" t="str">
            <v>Saturday</v>
          </cell>
          <cell r="AW45" t="str">
            <v>Weekday</v>
          </cell>
          <cell r="AX45" t="str">
            <v>Weekday</v>
          </cell>
          <cell r="AY45" t="str">
            <v>Sunday</v>
          </cell>
          <cell r="AZ45" t="str">
            <v>Sunday</v>
          </cell>
          <cell r="BA45" t="str">
            <v>Weekday</v>
          </cell>
          <cell r="BB45" t="str">
            <v>Weekday</v>
          </cell>
          <cell r="BC45" t="str">
            <v>Weekday</v>
          </cell>
          <cell r="BD45" t="str">
            <v>Weekday</v>
          </cell>
          <cell r="BE45" t="str">
            <v>Saturday</v>
          </cell>
          <cell r="BF45" t="str">
            <v>Weekday</v>
          </cell>
          <cell r="BG45" t="str">
            <v>Weekday</v>
          </cell>
          <cell r="BH45" t="str">
            <v>Sunday</v>
          </cell>
          <cell r="BI45" t="str">
            <v>Weekday</v>
          </cell>
          <cell r="BJ45" t="str">
            <v>Weekday</v>
          </cell>
          <cell r="BK45" t="str">
            <v>Weekday</v>
          </cell>
          <cell r="BL45" t="str">
            <v>Weekday</v>
          </cell>
          <cell r="BM45" t="str">
            <v>Weekday</v>
          </cell>
          <cell r="BN45" t="str">
            <v>Saturday</v>
          </cell>
          <cell r="BO45" t="str">
            <v>Weekday</v>
          </cell>
          <cell r="BP45" t="str">
            <v>Weekday</v>
          </cell>
          <cell r="BQ45" t="str">
            <v>Sunday</v>
          </cell>
          <cell r="BR45" t="str">
            <v>Weekday</v>
          </cell>
          <cell r="BS45" t="str">
            <v>Weekday</v>
          </cell>
          <cell r="BT45" t="str">
            <v>Weekday</v>
          </cell>
          <cell r="BU45" t="str">
            <v>Weekday</v>
          </cell>
        </row>
        <row r="46">
          <cell r="B46" t="str">
            <v>Sunday</v>
          </cell>
          <cell r="C46" t="str">
            <v>Weekday</v>
          </cell>
          <cell r="D46" t="str">
            <v>Weekday</v>
          </cell>
          <cell r="E46" t="str">
            <v>Saturday</v>
          </cell>
          <cell r="F46" t="str">
            <v>Weekday</v>
          </cell>
          <cell r="G46" t="str">
            <v>Weekday</v>
          </cell>
          <cell r="H46" t="str">
            <v>Saturday</v>
          </cell>
          <cell r="I46" t="str">
            <v>Weekday</v>
          </cell>
          <cell r="J46" t="str">
            <v>Weekday</v>
          </cell>
          <cell r="K46" t="str">
            <v>Sunday</v>
          </cell>
          <cell r="L46" t="str">
            <v>Weekday</v>
          </cell>
          <cell r="M46" t="str">
            <v>Weekday</v>
          </cell>
          <cell r="N46" t="str">
            <v>Weekday</v>
          </cell>
          <cell r="O46" t="str">
            <v>Weekday</v>
          </cell>
          <cell r="P46" t="str">
            <v>Weekday</v>
          </cell>
          <cell r="Q46" t="str">
            <v>Sunday</v>
          </cell>
          <cell r="R46" t="str">
            <v>Weekday</v>
          </cell>
          <cell r="S46" t="str">
            <v>Weekday</v>
          </cell>
          <cell r="T46" t="str">
            <v>Sunday</v>
          </cell>
          <cell r="U46" t="str">
            <v>Weekday</v>
          </cell>
          <cell r="V46" t="str">
            <v>Saturday</v>
          </cell>
          <cell r="W46" t="str">
            <v>Weekday</v>
          </cell>
          <cell r="X46" t="str">
            <v>Weekday</v>
          </cell>
          <cell r="Y46" t="str">
            <v>Saturday</v>
          </cell>
          <cell r="Z46" t="str">
            <v>Weekday</v>
          </cell>
          <cell r="AA46" t="str">
            <v>Weekday</v>
          </cell>
          <cell r="AB46" t="str">
            <v>Weekday</v>
          </cell>
          <cell r="AC46" t="str">
            <v>Weekday</v>
          </cell>
          <cell r="AD46" t="str">
            <v>Weekday</v>
          </cell>
          <cell r="AE46" t="str">
            <v>Saturday</v>
          </cell>
          <cell r="AF46" t="str">
            <v>Weekday</v>
          </cell>
          <cell r="AG46" t="str">
            <v>Weekday</v>
          </cell>
          <cell r="AH46" t="str">
            <v>Sunday</v>
          </cell>
          <cell r="AI46" t="str">
            <v>Weekday</v>
          </cell>
          <cell r="AJ46" t="str">
            <v>Weekday</v>
          </cell>
          <cell r="AK46" t="str">
            <v>Sunday</v>
          </cell>
          <cell r="AL46" t="str">
            <v>Weekday</v>
          </cell>
          <cell r="AM46" t="str">
            <v>Saturday</v>
          </cell>
          <cell r="AN46" t="str">
            <v>Sunday</v>
          </cell>
          <cell r="AO46" t="str">
            <v>Weekday</v>
          </cell>
          <cell r="AP46" t="str">
            <v>Weekday</v>
          </cell>
          <cell r="AQ46" t="str">
            <v>Weekday</v>
          </cell>
          <cell r="AR46" t="str">
            <v>Weekday</v>
          </cell>
          <cell r="AS46" t="str">
            <v>Saturday</v>
          </cell>
          <cell r="AT46" t="str">
            <v>Weekday</v>
          </cell>
          <cell r="AU46" t="str">
            <v>Weekday</v>
          </cell>
          <cell r="AV46" t="str">
            <v>Sunday</v>
          </cell>
          <cell r="AW46" t="str">
            <v>Weekday</v>
          </cell>
          <cell r="AX46" t="str">
            <v>Weekday</v>
          </cell>
          <cell r="AY46" t="str">
            <v>Weekday</v>
          </cell>
          <cell r="AZ46" t="str">
            <v>Weekday</v>
          </cell>
          <cell r="BA46" t="str">
            <v>Weekday</v>
          </cell>
          <cell r="BB46" t="str">
            <v>Saturday</v>
          </cell>
          <cell r="BC46" t="str">
            <v>Weekday</v>
          </cell>
          <cell r="BD46" t="str">
            <v>Weekday</v>
          </cell>
          <cell r="BE46" t="str">
            <v>Sunday</v>
          </cell>
          <cell r="BF46" t="str">
            <v>Weekday</v>
          </cell>
          <cell r="BG46" t="str">
            <v>Weekday</v>
          </cell>
          <cell r="BH46" t="str">
            <v>Weekday</v>
          </cell>
          <cell r="BI46" t="str">
            <v>Weekday</v>
          </cell>
          <cell r="BJ46" t="str">
            <v>Saturday</v>
          </cell>
          <cell r="BK46" t="str">
            <v>Weekday</v>
          </cell>
          <cell r="BL46" t="str">
            <v>Weekday</v>
          </cell>
          <cell r="BM46" t="str">
            <v>Weekday</v>
          </cell>
          <cell r="BN46" t="str">
            <v>Sunday</v>
          </cell>
          <cell r="BO46" t="str">
            <v>Weekday</v>
          </cell>
          <cell r="BP46" t="str">
            <v>Weekday</v>
          </cell>
          <cell r="BQ46" t="str">
            <v>Weekday</v>
          </cell>
          <cell r="BR46" t="str">
            <v>Weekday</v>
          </cell>
          <cell r="BS46" t="str">
            <v>Saturday</v>
          </cell>
          <cell r="BT46" t="str">
            <v>Weekday</v>
          </cell>
          <cell r="BU46" t="str">
            <v>Weekday</v>
          </cell>
        </row>
        <row r="47">
          <cell r="B47" t="str">
            <v>Weekday</v>
          </cell>
          <cell r="C47" t="str">
            <v>Weekday</v>
          </cell>
          <cell r="D47" t="str">
            <v>Weekday</v>
          </cell>
          <cell r="E47" t="str">
            <v>Sunday</v>
          </cell>
          <cell r="F47" t="str">
            <v>Weekday</v>
          </cell>
          <cell r="G47" t="str">
            <v>Weekday</v>
          </cell>
          <cell r="H47" t="str">
            <v>Sunday</v>
          </cell>
          <cell r="I47" t="str">
            <v>Weekday</v>
          </cell>
          <cell r="J47" t="str">
            <v>Saturday</v>
          </cell>
          <cell r="K47" t="str">
            <v>Weekday</v>
          </cell>
          <cell r="L47" t="str">
            <v>Weekday</v>
          </cell>
          <cell r="M47" t="str">
            <v>Saturday</v>
          </cell>
          <cell r="N47" t="str">
            <v>Weekday</v>
          </cell>
          <cell r="O47" t="str">
            <v>Weekday</v>
          </cell>
          <cell r="P47" t="str">
            <v>Weekday</v>
          </cell>
          <cell r="Q47" t="str">
            <v>Weekday</v>
          </cell>
          <cell r="R47" t="str">
            <v>Weekday</v>
          </cell>
          <cell r="S47" t="str">
            <v>Saturday</v>
          </cell>
          <cell r="T47" t="str">
            <v>Weekday</v>
          </cell>
          <cell r="U47" t="str">
            <v>Weekday</v>
          </cell>
          <cell r="V47" t="str">
            <v>Sunday</v>
          </cell>
          <cell r="W47" t="str">
            <v>Weekday</v>
          </cell>
          <cell r="X47" t="str">
            <v>Weekday</v>
          </cell>
          <cell r="Y47" t="str">
            <v>Sunday</v>
          </cell>
          <cell r="Z47" t="str">
            <v>Weekday</v>
          </cell>
          <cell r="AA47" t="str">
            <v>Saturday</v>
          </cell>
          <cell r="AB47" t="str">
            <v>Saturday</v>
          </cell>
          <cell r="AC47" t="str">
            <v>Weekday</v>
          </cell>
          <cell r="AD47" t="str">
            <v>Weekday</v>
          </cell>
          <cell r="AE47" t="str">
            <v>Sunday</v>
          </cell>
          <cell r="AF47" t="str">
            <v>Weekday</v>
          </cell>
          <cell r="AG47" t="str">
            <v>Weekday</v>
          </cell>
          <cell r="AH47" t="str">
            <v>Weekday</v>
          </cell>
          <cell r="AI47" t="str">
            <v>Weekday</v>
          </cell>
          <cell r="AJ47" t="str">
            <v>Saturday</v>
          </cell>
          <cell r="AK47" t="str">
            <v>Weekday</v>
          </cell>
          <cell r="AL47" t="str">
            <v>Weekday</v>
          </cell>
          <cell r="AM47" t="str">
            <v>Sunday</v>
          </cell>
          <cell r="AN47" t="str">
            <v>Weekday</v>
          </cell>
          <cell r="AO47" t="str">
            <v>Weekday</v>
          </cell>
          <cell r="AP47" t="str">
            <v>Saturday</v>
          </cell>
          <cell r="AQ47" t="str">
            <v>Weekday</v>
          </cell>
          <cell r="AR47" t="str">
            <v>Weekday</v>
          </cell>
          <cell r="AS47" t="str">
            <v>Sunday</v>
          </cell>
          <cell r="AT47" t="str">
            <v>Weekday</v>
          </cell>
          <cell r="AU47" t="str">
            <v>Weekday</v>
          </cell>
          <cell r="AV47" t="str">
            <v>Weekday</v>
          </cell>
          <cell r="AW47" t="str">
            <v>Weekday</v>
          </cell>
          <cell r="AX47" t="str">
            <v>Saturday</v>
          </cell>
          <cell r="AY47" t="str">
            <v>Weekday</v>
          </cell>
          <cell r="AZ47" t="str">
            <v>Weekday</v>
          </cell>
          <cell r="BA47" t="str">
            <v>Weekday</v>
          </cell>
          <cell r="BB47" t="str">
            <v>Sunday</v>
          </cell>
          <cell r="BC47" t="str">
            <v>Weekday</v>
          </cell>
          <cell r="BD47" t="str">
            <v>Weekday</v>
          </cell>
          <cell r="BE47" t="str">
            <v>Weekday</v>
          </cell>
          <cell r="BF47" t="str">
            <v>Weekday</v>
          </cell>
          <cell r="BG47" t="str">
            <v>Saturday</v>
          </cell>
          <cell r="BH47" t="str">
            <v>Weekday</v>
          </cell>
          <cell r="BI47" t="str">
            <v>Weekday</v>
          </cell>
          <cell r="BJ47" t="str">
            <v>Sunday</v>
          </cell>
          <cell r="BK47" t="str">
            <v>Weekday</v>
          </cell>
          <cell r="BL47" t="str">
            <v>Weekday</v>
          </cell>
          <cell r="BM47" t="str">
            <v>Saturday</v>
          </cell>
          <cell r="BN47" t="str">
            <v>Weekday</v>
          </cell>
          <cell r="BO47" t="str">
            <v>Weekday</v>
          </cell>
          <cell r="BP47" t="str">
            <v>Saturday</v>
          </cell>
          <cell r="BQ47" t="str">
            <v>Weekday</v>
          </cell>
          <cell r="BR47" t="str">
            <v>Weekday</v>
          </cell>
          <cell r="BS47" t="str">
            <v>Sunday</v>
          </cell>
          <cell r="BT47" t="str">
            <v>Weekday</v>
          </cell>
          <cell r="BU47" t="str">
            <v>Weekday</v>
          </cell>
        </row>
        <row r="48">
          <cell r="B48" t="str">
            <v>Weekday</v>
          </cell>
          <cell r="C48" t="str">
            <v>Weekday</v>
          </cell>
          <cell r="D48" t="str">
            <v>Weekday</v>
          </cell>
          <cell r="E48" t="str">
            <v>Weekday</v>
          </cell>
          <cell r="F48" t="str">
            <v>Weekday</v>
          </cell>
          <cell r="G48" t="str">
            <v>Saturday</v>
          </cell>
          <cell r="H48" t="str">
            <v>Weekday</v>
          </cell>
          <cell r="I48" t="str">
            <v>Weekday</v>
          </cell>
          <cell r="J48" t="str">
            <v>Sunday</v>
          </cell>
          <cell r="K48" t="str">
            <v>Weekday</v>
          </cell>
          <cell r="L48" t="str">
            <v>Weekday</v>
          </cell>
          <cell r="M48" t="str">
            <v>Sunday</v>
          </cell>
          <cell r="N48" t="str">
            <v>Weekday</v>
          </cell>
          <cell r="O48" t="str">
            <v>Saturday</v>
          </cell>
          <cell r="P48" t="str">
            <v>Saturday</v>
          </cell>
          <cell r="Q48" t="str">
            <v>Weekday</v>
          </cell>
          <cell r="R48" t="str">
            <v>Weekday</v>
          </cell>
          <cell r="S48" t="str">
            <v>Sunday</v>
          </cell>
          <cell r="T48" t="str">
            <v>Weekday</v>
          </cell>
          <cell r="U48" t="str">
            <v>Weekday</v>
          </cell>
          <cell r="V48" t="str">
            <v>Weekday</v>
          </cell>
          <cell r="W48" t="str">
            <v>Weekday</v>
          </cell>
          <cell r="X48" t="str">
            <v>Saturday</v>
          </cell>
          <cell r="Y48" t="str">
            <v>Weekday</v>
          </cell>
          <cell r="Z48" t="str">
            <v>Weekday</v>
          </cell>
          <cell r="AA48" t="str">
            <v>Sunday</v>
          </cell>
          <cell r="AB48" t="str">
            <v>Sunday</v>
          </cell>
          <cell r="AC48" t="str">
            <v>Weekday</v>
          </cell>
          <cell r="AD48" t="str">
            <v>Weekday</v>
          </cell>
          <cell r="AE48" t="str">
            <v>Weekday</v>
          </cell>
          <cell r="AF48" t="str">
            <v>Weekday</v>
          </cell>
          <cell r="AG48" t="str">
            <v>Saturday</v>
          </cell>
          <cell r="AH48" t="str">
            <v>Weekday</v>
          </cell>
          <cell r="AI48" t="str">
            <v>Weekday</v>
          </cell>
          <cell r="AJ48" t="str">
            <v>Sunday</v>
          </cell>
          <cell r="AK48" t="str">
            <v>Weekday</v>
          </cell>
          <cell r="AL48" t="str">
            <v>Weekday</v>
          </cell>
          <cell r="AM48" t="str">
            <v>Weekday</v>
          </cell>
          <cell r="AN48" t="str">
            <v>Weekday</v>
          </cell>
          <cell r="AO48" t="str">
            <v>Weekday</v>
          </cell>
          <cell r="AP48" t="str">
            <v>Sunday</v>
          </cell>
          <cell r="AQ48" t="str">
            <v>Weekday</v>
          </cell>
          <cell r="AR48" t="str">
            <v>Weekday</v>
          </cell>
          <cell r="AS48" t="str">
            <v>Weekday</v>
          </cell>
          <cell r="AT48" t="str">
            <v>Weekday</v>
          </cell>
          <cell r="AU48" t="str">
            <v>Saturday</v>
          </cell>
          <cell r="AV48" t="str">
            <v>Weekday</v>
          </cell>
          <cell r="AW48" t="str">
            <v>Weekday</v>
          </cell>
          <cell r="AX48" t="str">
            <v>Sunday</v>
          </cell>
          <cell r="AY48" t="str">
            <v>Weekday</v>
          </cell>
          <cell r="AZ48" t="str">
            <v>Weekday</v>
          </cell>
          <cell r="BA48" t="str">
            <v>Saturday</v>
          </cell>
          <cell r="BB48" t="str">
            <v>Weekday</v>
          </cell>
          <cell r="BC48" t="str">
            <v>Weekday</v>
          </cell>
          <cell r="BD48" t="str">
            <v>Saturday</v>
          </cell>
          <cell r="BE48" t="str">
            <v>Weekday</v>
          </cell>
          <cell r="BF48" t="str">
            <v>Weekday</v>
          </cell>
          <cell r="BG48" t="str">
            <v>Sunday</v>
          </cell>
          <cell r="BH48" t="str">
            <v>Weekday</v>
          </cell>
          <cell r="BI48" t="str">
            <v>Weekday</v>
          </cell>
          <cell r="BJ48" t="str">
            <v>Weekday</v>
          </cell>
          <cell r="BK48" t="str">
            <v>Weekday</v>
          </cell>
          <cell r="BL48" t="str">
            <v>Weekday</v>
          </cell>
          <cell r="BM48" t="str">
            <v>Sunday</v>
          </cell>
          <cell r="BN48" t="str">
            <v>Weekday</v>
          </cell>
          <cell r="BO48" t="str">
            <v>Weekday</v>
          </cell>
          <cell r="BP48" t="str">
            <v>Sunday</v>
          </cell>
          <cell r="BQ48" t="str">
            <v>Weekday</v>
          </cell>
          <cell r="BR48" t="str">
            <v>Saturday</v>
          </cell>
          <cell r="BS48" t="str">
            <v>Weekday</v>
          </cell>
          <cell r="BT48" t="str">
            <v>Weekday</v>
          </cell>
          <cell r="BU48" t="str">
            <v>Saturday</v>
          </cell>
        </row>
        <row r="49">
          <cell r="B49" t="str">
            <v>Weekday</v>
          </cell>
          <cell r="C49" t="str">
            <v>Saturday</v>
          </cell>
          <cell r="D49" t="str">
            <v>Saturday</v>
          </cell>
          <cell r="E49" t="str">
            <v>Weekday</v>
          </cell>
          <cell r="F49" t="str">
            <v>Weekday</v>
          </cell>
          <cell r="G49" t="str">
            <v>Sunday</v>
          </cell>
          <cell r="H49" t="str">
            <v>Weekday</v>
          </cell>
          <cell r="I49" t="str">
            <v>Weekday</v>
          </cell>
          <cell r="J49" t="str">
            <v>Weekday</v>
          </cell>
          <cell r="K49" t="str">
            <v>Weekday</v>
          </cell>
          <cell r="L49" t="str">
            <v>Saturday</v>
          </cell>
          <cell r="M49" t="str">
            <v>Weekday</v>
          </cell>
          <cell r="N49" t="str">
            <v>Weekday</v>
          </cell>
          <cell r="O49" t="str">
            <v>Sunday</v>
          </cell>
          <cell r="P49" t="str">
            <v>Sunday</v>
          </cell>
          <cell r="Q49" t="str">
            <v>Weekday</v>
          </cell>
          <cell r="R49" t="str">
            <v>Weekday</v>
          </cell>
          <cell r="S49" t="str">
            <v>Weekday</v>
          </cell>
          <cell r="T49" t="str">
            <v>Weekday</v>
          </cell>
          <cell r="U49" t="str">
            <v>Saturday</v>
          </cell>
          <cell r="V49" t="str">
            <v>Weekday</v>
          </cell>
          <cell r="W49" t="str">
            <v>Weekday</v>
          </cell>
          <cell r="X49" t="str">
            <v>Sunday</v>
          </cell>
          <cell r="Y49" t="str">
            <v>Weekday</v>
          </cell>
          <cell r="Z49" t="str">
            <v>Weekday</v>
          </cell>
          <cell r="AA49" t="str">
            <v>Weekday</v>
          </cell>
          <cell r="AB49" t="str">
            <v>Weekday</v>
          </cell>
          <cell r="AC49" t="str">
            <v>Weekday</v>
          </cell>
          <cell r="AD49" t="str">
            <v>Saturday</v>
          </cell>
          <cell r="AE49" t="str">
            <v>Weekday</v>
          </cell>
          <cell r="AF49" t="str">
            <v>Weekday</v>
          </cell>
          <cell r="AG49" t="str">
            <v>Sunday</v>
          </cell>
          <cell r="AH49" t="str">
            <v>Weekday</v>
          </cell>
          <cell r="AI49" t="str">
            <v>Weekday</v>
          </cell>
          <cell r="AJ49" t="str">
            <v>Weekday</v>
          </cell>
          <cell r="AK49" t="str">
            <v>Weekday</v>
          </cell>
          <cell r="AL49" t="str">
            <v>Saturday</v>
          </cell>
          <cell r="AM49" t="str">
            <v>Weekday</v>
          </cell>
          <cell r="AN49" t="str">
            <v>Weekday</v>
          </cell>
          <cell r="AO49" t="str">
            <v>Saturday</v>
          </cell>
          <cell r="AP49" t="str">
            <v>Weekday</v>
          </cell>
          <cell r="AQ49" t="str">
            <v>Weekday</v>
          </cell>
          <cell r="AR49" t="str">
            <v>Saturday</v>
          </cell>
          <cell r="AS49" t="str">
            <v>Weekday</v>
          </cell>
          <cell r="AT49" t="str">
            <v>Weekday</v>
          </cell>
          <cell r="AU49" t="str">
            <v>Sunday</v>
          </cell>
          <cell r="AV49" t="str">
            <v>Weekday</v>
          </cell>
          <cell r="AW49" t="str">
            <v>Weekday</v>
          </cell>
          <cell r="AX49" t="str">
            <v>Weekday</v>
          </cell>
          <cell r="AY49" t="str">
            <v>Weekday</v>
          </cell>
          <cell r="AZ49" t="str">
            <v>Weekday</v>
          </cell>
          <cell r="BA49" t="str">
            <v>Sunday</v>
          </cell>
          <cell r="BB49" t="str">
            <v>Weekday</v>
          </cell>
          <cell r="BC49" t="str">
            <v>Weekday</v>
          </cell>
          <cell r="BD49" t="str">
            <v>Sunday</v>
          </cell>
          <cell r="BE49" t="str">
            <v>Weekday</v>
          </cell>
          <cell r="BF49" t="str">
            <v>Saturday</v>
          </cell>
          <cell r="BG49" t="str">
            <v>Weekday</v>
          </cell>
          <cell r="BH49" t="str">
            <v>Weekday</v>
          </cell>
          <cell r="BI49" t="str">
            <v>Saturday</v>
          </cell>
          <cell r="BJ49" t="str">
            <v>Weekday</v>
          </cell>
          <cell r="BK49" t="str">
            <v>Weekday</v>
          </cell>
          <cell r="BL49" t="str">
            <v>Weekday</v>
          </cell>
          <cell r="BM49" t="str">
            <v>Weekday</v>
          </cell>
          <cell r="BN49" t="str">
            <v>Weekday</v>
          </cell>
          <cell r="BO49" t="str">
            <v>Saturday</v>
          </cell>
          <cell r="BP49" t="str">
            <v>Weekday</v>
          </cell>
          <cell r="BQ49" t="str">
            <v>Weekday</v>
          </cell>
          <cell r="BR49" t="str">
            <v>Sunday</v>
          </cell>
          <cell r="BS49" t="str">
            <v>Weekday</v>
          </cell>
          <cell r="BT49" t="str">
            <v>Weekday</v>
          </cell>
          <cell r="BU49" t="str">
            <v>Sunday</v>
          </cell>
        </row>
        <row r="50">
          <cell r="B50" t="str">
            <v>Weekday</v>
          </cell>
          <cell r="C50" t="str">
            <v>Sunday</v>
          </cell>
          <cell r="D50" t="str">
            <v>Sunday</v>
          </cell>
          <cell r="E50" t="str">
            <v>Weekday</v>
          </cell>
          <cell r="F50" t="str">
            <v>Weekday</v>
          </cell>
          <cell r="G50" t="str">
            <v>Weekday</v>
          </cell>
          <cell r="H50" t="str">
            <v>Weekday</v>
          </cell>
          <cell r="I50" t="str">
            <v>Saturday</v>
          </cell>
          <cell r="J50" t="str">
            <v>Weekday</v>
          </cell>
          <cell r="K50" t="str">
            <v>Weekday</v>
          </cell>
          <cell r="L50" t="str">
            <v>Sunday</v>
          </cell>
          <cell r="M50" t="str">
            <v>Weekday</v>
          </cell>
          <cell r="N50" t="str">
            <v>Weekday</v>
          </cell>
          <cell r="O50" t="str">
            <v>Weekday</v>
          </cell>
          <cell r="P50" t="str">
            <v>Weekday</v>
          </cell>
          <cell r="Q50" t="str">
            <v>Weekday</v>
          </cell>
          <cell r="R50" t="str">
            <v>Saturday</v>
          </cell>
          <cell r="S50" t="str">
            <v>Weekday</v>
          </cell>
          <cell r="T50" t="str">
            <v>Weekday</v>
          </cell>
          <cell r="U50" t="str">
            <v>Sunday</v>
          </cell>
          <cell r="V50" t="str">
            <v>Weekday</v>
          </cell>
          <cell r="W50" t="str">
            <v>Weekday</v>
          </cell>
          <cell r="X50" t="str">
            <v>Weekday</v>
          </cell>
          <cell r="Y50" t="str">
            <v>Weekday</v>
          </cell>
          <cell r="Z50" t="str">
            <v>Saturday</v>
          </cell>
          <cell r="AA50" t="str">
            <v>Weekday</v>
          </cell>
          <cell r="AB50" t="str">
            <v>Weekday</v>
          </cell>
          <cell r="AC50" t="str">
            <v>Weekday</v>
          </cell>
          <cell r="AD50" t="str">
            <v>Sunday</v>
          </cell>
          <cell r="AE50" t="str">
            <v>Weekday</v>
          </cell>
          <cell r="AF50" t="str">
            <v>Weekday</v>
          </cell>
          <cell r="AG50" t="str">
            <v>Weekday</v>
          </cell>
          <cell r="AH50" t="str">
            <v>Weekday</v>
          </cell>
          <cell r="AI50" t="str">
            <v>Saturday</v>
          </cell>
          <cell r="AJ50" t="str">
            <v>Weekday</v>
          </cell>
          <cell r="AK50" t="str">
            <v>Weekday</v>
          </cell>
          <cell r="AL50" t="str">
            <v>Sunday</v>
          </cell>
          <cell r="AM50" t="str">
            <v>Weekday</v>
          </cell>
          <cell r="AN50" t="str">
            <v>Weekday</v>
          </cell>
          <cell r="AO50" t="str">
            <v>Sunday</v>
          </cell>
          <cell r="AP50" t="str">
            <v>Weekday</v>
          </cell>
          <cell r="AQ50" t="str">
            <v>Weekday</v>
          </cell>
          <cell r="AR50" t="str">
            <v>Sunday</v>
          </cell>
          <cell r="AS50" t="str">
            <v>Weekday</v>
          </cell>
          <cell r="AT50" t="str">
            <v>Saturday</v>
          </cell>
          <cell r="AU50" t="str">
            <v>Weekday</v>
          </cell>
          <cell r="AV50" t="str">
            <v>Weekday</v>
          </cell>
          <cell r="AW50" t="str">
            <v>Saturday</v>
          </cell>
          <cell r="AX50" t="str">
            <v>Weekday</v>
          </cell>
          <cell r="AY50" t="str">
            <v>Weekday</v>
          </cell>
          <cell r="AZ50" t="str">
            <v>Weekday</v>
          </cell>
          <cell r="BA50" t="str">
            <v>Weekday</v>
          </cell>
          <cell r="BB50" t="str">
            <v>Weekday</v>
          </cell>
          <cell r="BC50" t="str">
            <v>Saturday</v>
          </cell>
          <cell r="BD50" t="str">
            <v>Weekday</v>
          </cell>
          <cell r="BE50" t="str">
            <v>Weekday</v>
          </cell>
          <cell r="BF50" t="str">
            <v>Sunday</v>
          </cell>
          <cell r="BG50" t="str">
            <v>Weekday</v>
          </cell>
          <cell r="BH50" t="str">
            <v>Weekday</v>
          </cell>
          <cell r="BI50" t="str">
            <v>Sunday</v>
          </cell>
          <cell r="BJ50" t="str">
            <v>Weekday</v>
          </cell>
          <cell r="BK50" t="str">
            <v>Saturday</v>
          </cell>
          <cell r="BL50" t="str">
            <v>Saturday</v>
          </cell>
          <cell r="BM50" t="str">
            <v>Weekday</v>
          </cell>
          <cell r="BN50" t="str">
            <v>Weekday</v>
          </cell>
          <cell r="BO50" t="str">
            <v>Sunday</v>
          </cell>
          <cell r="BP50" t="str">
            <v>Weekday</v>
          </cell>
          <cell r="BQ50" t="str">
            <v>Weekday</v>
          </cell>
          <cell r="BR50" t="str">
            <v>Weekday</v>
          </cell>
          <cell r="BS50" t="str">
            <v>Weekday</v>
          </cell>
          <cell r="BT50" t="str">
            <v>Saturday</v>
          </cell>
          <cell r="BU50" t="str">
            <v>Weekday</v>
          </cell>
        </row>
        <row r="51">
          <cell r="B51" t="str">
            <v>Weekday</v>
          </cell>
          <cell r="C51" t="str">
            <v>Weekday</v>
          </cell>
          <cell r="D51" t="str">
            <v>Weekday</v>
          </cell>
          <cell r="E51" t="str">
            <v>Weekday</v>
          </cell>
          <cell r="F51" t="str">
            <v>Saturday</v>
          </cell>
          <cell r="G51" t="str">
            <v>Weekday</v>
          </cell>
          <cell r="H51" t="str">
            <v>Weekday</v>
          </cell>
          <cell r="I51" t="str">
            <v>Sunday</v>
          </cell>
          <cell r="J51" t="str">
            <v>Weekday</v>
          </cell>
          <cell r="K51" t="str">
            <v>Weekday</v>
          </cell>
          <cell r="L51" t="str">
            <v>Weekday</v>
          </cell>
          <cell r="M51" t="str">
            <v>Weekday</v>
          </cell>
          <cell r="N51" t="str">
            <v>Saturday</v>
          </cell>
          <cell r="O51" t="str">
            <v>Weekday</v>
          </cell>
          <cell r="P51" t="str">
            <v>Weekday</v>
          </cell>
          <cell r="Q51" t="str">
            <v>Weekday</v>
          </cell>
          <cell r="R51" t="str">
            <v>Sunday</v>
          </cell>
          <cell r="S51" t="str">
            <v>Weekday</v>
          </cell>
          <cell r="T51" t="str">
            <v>Weekday</v>
          </cell>
          <cell r="U51" t="str">
            <v>Weekday</v>
          </cell>
          <cell r="V51" t="str">
            <v>Weekday</v>
          </cell>
          <cell r="W51" t="str">
            <v>Saturday</v>
          </cell>
          <cell r="X51" t="str">
            <v>Weekday</v>
          </cell>
          <cell r="Y51" t="str">
            <v>Weekday</v>
          </cell>
          <cell r="Z51" t="str">
            <v>Sunday</v>
          </cell>
          <cell r="AA51" t="str">
            <v>Weekday</v>
          </cell>
          <cell r="AB51" t="str">
            <v>Weekday</v>
          </cell>
          <cell r="AC51" t="str">
            <v>Saturday</v>
          </cell>
          <cell r="AD51" t="str">
            <v>Weekday</v>
          </cell>
          <cell r="AE51" t="str">
            <v>Weekday</v>
          </cell>
          <cell r="AF51" t="str">
            <v>Saturday</v>
          </cell>
          <cell r="AG51" t="str">
            <v>Weekday</v>
          </cell>
          <cell r="AH51" t="str">
            <v>Weekday</v>
          </cell>
          <cell r="AI51" t="str">
            <v>Sunday</v>
          </cell>
          <cell r="AJ51" t="str">
            <v>Weekday</v>
          </cell>
          <cell r="AK51" t="str">
            <v>Weekday</v>
          </cell>
          <cell r="AL51" t="str">
            <v>Weekday</v>
          </cell>
          <cell r="AM51" t="str">
            <v>Weekday</v>
          </cell>
          <cell r="AN51" t="str">
            <v>Weekday</v>
          </cell>
          <cell r="AO51" t="str">
            <v>Weekday</v>
          </cell>
          <cell r="AP51" t="str">
            <v>Weekday</v>
          </cell>
          <cell r="AQ51" t="str">
            <v>Saturday</v>
          </cell>
          <cell r="AR51" t="str">
            <v>Weekday</v>
          </cell>
          <cell r="AS51" t="str">
            <v>Weekday</v>
          </cell>
          <cell r="AT51" t="str">
            <v>Sunday</v>
          </cell>
          <cell r="AU51" t="str">
            <v>Weekday</v>
          </cell>
          <cell r="AV51" t="str">
            <v>Weekday</v>
          </cell>
          <cell r="AW51" t="str">
            <v>Sunday</v>
          </cell>
          <cell r="AX51" t="str">
            <v>Weekday</v>
          </cell>
          <cell r="AY51" t="str">
            <v>Saturday</v>
          </cell>
          <cell r="AZ51" t="str">
            <v>Saturday</v>
          </cell>
          <cell r="BA51" t="str">
            <v>Weekday</v>
          </cell>
          <cell r="BB51" t="str">
            <v>Weekday</v>
          </cell>
          <cell r="BC51" t="str">
            <v>Sunday</v>
          </cell>
          <cell r="BD51" t="str">
            <v>Weekday</v>
          </cell>
          <cell r="BE51" t="str">
            <v>Weekday</v>
          </cell>
          <cell r="BF51" t="str">
            <v>Weekday</v>
          </cell>
          <cell r="BG51" t="str">
            <v>Weekday</v>
          </cell>
          <cell r="BH51" t="str">
            <v>Saturday</v>
          </cell>
          <cell r="BI51" t="str">
            <v>Weekday</v>
          </cell>
          <cell r="BJ51" t="str">
            <v>Weekday</v>
          </cell>
          <cell r="BK51" t="str">
            <v>Sunday</v>
          </cell>
          <cell r="BL51" t="str">
            <v>Sunday</v>
          </cell>
          <cell r="BM51" t="str">
            <v>Weekday</v>
          </cell>
          <cell r="BN51" t="str">
            <v>Weekday</v>
          </cell>
          <cell r="BO51" t="str">
            <v>Weekday</v>
          </cell>
          <cell r="BP51" t="str">
            <v>Weekday</v>
          </cell>
          <cell r="BQ51" t="str">
            <v>Saturday</v>
          </cell>
          <cell r="BR51" t="str">
            <v>Weekday</v>
          </cell>
          <cell r="BS51" t="str">
            <v>Weekday</v>
          </cell>
          <cell r="BT51" t="str">
            <v>Sunday</v>
          </cell>
          <cell r="BU51" t="str">
            <v>Weekday</v>
          </cell>
        </row>
        <row r="52">
          <cell r="B52" t="str">
            <v>Saturday</v>
          </cell>
          <cell r="C52" t="str">
            <v>Weekday</v>
          </cell>
          <cell r="D52" t="str">
            <v>Weekday</v>
          </cell>
          <cell r="E52" t="str">
            <v>Weekday</v>
          </cell>
          <cell r="F52" t="str">
            <v>Sunday</v>
          </cell>
          <cell r="G52" t="str">
            <v>Weekday</v>
          </cell>
          <cell r="H52" t="str">
            <v>Weekday</v>
          </cell>
          <cell r="I52" t="str">
            <v>Weekday</v>
          </cell>
          <cell r="J52" t="str">
            <v>Weekday</v>
          </cell>
          <cell r="K52" t="str">
            <v>Saturday</v>
          </cell>
          <cell r="L52" t="str">
            <v>Weekday</v>
          </cell>
          <cell r="M52" t="str">
            <v>Weekday</v>
          </cell>
          <cell r="N52" t="str">
            <v>Sunday</v>
          </cell>
          <cell r="O52" t="str">
            <v>Weekday</v>
          </cell>
          <cell r="P52" t="str">
            <v>Weekday</v>
          </cell>
          <cell r="Q52" t="str">
            <v>Saturday</v>
          </cell>
          <cell r="R52" t="str">
            <v>Weekday</v>
          </cell>
          <cell r="S52" t="str">
            <v>Weekday</v>
          </cell>
          <cell r="T52" t="str">
            <v>Saturday</v>
          </cell>
          <cell r="U52" t="str">
            <v>Weekday</v>
          </cell>
          <cell r="V52" t="str">
            <v>Weekday</v>
          </cell>
          <cell r="W52" t="str">
            <v>Sunday</v>
          </cell>
          <cell r="X52" t="str">
            <v>Weekday</v>
          </cell>
          <cell r="Y52" t="str">
            <v>Weekday</v>
          </cell>
          <cell r="Z52" t="str">
            <v>Weekday</v>
          </cell>
          <cell r="AA52" t="str">
            <v>Weekday</v>
          </cell>
          <cell r="AB52" t="str">
            <v>Weekday</v>
          </cell>
          <cell r="AC52" t="str">
            <v>Sunday</v>
          </cell>
          <cell r="AD52" t="str">
            <v>Weekday</v>
          </cell>
          <cell r="AE52" t="str">
            <v>Weekday</v>
          </cell>
          <cell r="AF52" t="str">
            <v>Sunday</v>
          </cell>
          <cell r="AG52" t="str">
            <v>Weekday</v>
          </cell>
          <cell r="AH52" t="str">
            <v>Saturday</v>
          </cell>
          <cell r="AI52" t="str">
            <v>Weekday</v>
          </cell>
          <cell r="AJ52" t="str">
            <v>Weekday</v>
          </cell>
          <cell r="AK52" t="str">
            <v>Saturday</v>
          </cell>
          <cell r="AL52" t="str">
            <v>Weekday</v>
          </cell>
          <cell r="AM52" t="str">
            <v>Weekday</v>
          </cell>
          <cell r="AN52" t="str">
            <v>Saturday</v>
          </cell>
          <cell r="AO52" t="str">
            <v>Weekday</v>
          </cell>
          <cell r="AP52" t="str">
            <v>Weekday</v>
          </cell>
          <cell r="AQ52" t="str">
            <v>Sunday</v>
          </cell>
          <cell r="AR52" t="str">
            <v>Weekday</v>
          </cell>
          <cell r="AS52" t="str">
            <v>Weekday</v>
          </cell>
          <cell r="AT52" t="str">
            <v>Weekday</v>
          </cell>
          <cell r="AU52" t="str">
            <v>Weekday</v>
          </cell>
          <cell r="AV52" t="str">
            <v>Saturday</v>
          </cell>
          <cell r="AW52" t="str">
            <v>Weekday</v>
          </cell>
          <cell r="AX52" t="str">
            <v>Weekday</v>
          </cell>
          <cell r="AY52" t="str">
            <v>Sunday</v>
          </cell>
          <cell r="AZ52" t="str">
            <v>Sunday</v>
          </cell>
          <cell r="BA52" t="str">
            <v>Weekday</v>
          </cell>
          <cell r="BB52" t="str">
            <v>Weekday</v>
          </cell>
          <cell r="BC52" t="str">
            <v>Weekday</v>
          </cell>
          <cell r="BD52" t="str">
            <v>Weekday</v>
          </cell>
          <cell r="BE52" t="str">
            <v>Saturday</v>
          </cell>
          <cell r="BF52" t="str">
            <v>Weekday</v>
          </cell>
          <cell r="BG52" t="str">
            <v>Weekday</v>
          </cell>
          <cell r="BH52" t="str">
            <v>Sunday</v>
          </cell>
          <cell r="BI52" t="str">
            <v>Weekday</v>
          </cell>
          <cell r="BJ52" t="str">
            <v>Weekday</v>
          </cell>
          <cell r="BK52" t="str">
            <v>Weekday</v>
          </cell>
          <cell r="BL52" t="str">
            <v>Weekday</v>
          </cell>
          <cell r="BM52" t="str">
            <v>Weekday</v>
          </cell>
          <cell r="BN52" t="str">
            <v>Saturday</v>
          </cell>
          <cell r="BO52" t="str">
            <v>Weekday</v>
          </cell>
          <cell r="BP52" t="str">
            <v>Weekday</v>
          </cell>
          <cell r="BQ52" t="str">
            <v>Sunday</v>
          </cell>
          <cell r="BR52" t="str">
            <v>Weekday</v>
          </cell>
          <cell r="BS52" t="str">
            <v>Weekday</v>
          </cell>
          <cell r="BT52" t="str">
            <v>Weekday</v>
          </cell>
          <cell r="BU52" t="str">
            <v>Weekday</v>
          </cell>
        </row>
        <row r="53">
          <cell r="B53" t="str">
            <v>Sunday</v>
          </cell>
          <cell r="C53" t="str">
            <v>Weekday</v>
          </cell>
          <cell r="D53" t="str">
            <v>Weekday</v>
          </cell>
          <cell r="E53" t="str">
            <v>Saturday</v>
          </cell>
          <cell r="F53" t="str">
            <v>Weekday</v>
          </cell>
          <cell r="G53" t="str">
            <v>Weekday</v>
          </cell>
          <cell r="H53" t="str">
            <v>Saturday</v>
          </cell>
          <cell r="I53" t="str">
            <v>Weekday</v>
          </cell>
          <cell r="J53" t="str">
            <v>Weekday</v>
          </cell>
          <cell r="K53" t="str">
            <v>Sunday</v>
          </cell>
          <cell r="L53" t="str">
            <v>Weekday</v>
          </cell>
          <cell r="M53" t="str">
            <v>Weekday</v>
          </cell>
          <cell r="N53" t="str">
            <v>Weekday</v>
          </cell>
          <cell r="O53" t="str">
            <v>Weekday</v>
          </cell>
          <cell r="P53" t="str">
            <v>Weekday</v>
          </cell>
          <cell r="Q53" t="str">
            <v>Sunday</v>
          </cell>
          <cell r="R53" t="str">
            <v>Weekday</v>
          </cell>
          <cell r="S53" t="str">
            <v>Weekday</v>
          </cell>
          <cell r="T53" t="str">
            <v>Sunday</v>
          </cell>
          <cell r="U53" t="str">
            <v>Weekday</v>
          </cell>
          <cell r="V53" t="str">
            <v>Saturday</v>
          </cell>
          <cell r="W53" t="str">
            <v>Weekday</v>
          </cell>
          <cell r="X53" t="str">
            <v>Weekday</v>
          </cell>
          <cell r="Y53" t="str">
            <v>Saturday</v>
          </cell>
          <cell r="Z53" t="str">
            <v>Weekday</v>
          </cell>
          <cell r="AA53" t="str">
            <v>Weekday</v>
          </cell>
          <cell r="AB53" t="str">
            <v>Weekday</v>
          </cell>
          <cell r="AC53" t="str">
            <v>Weekday</v>
          </cell>
          <cell r="AD53" t="str">
            <v>Weekday</v>
          </cell>
          <cell r="AE53" t="str">
            <v>Saturday</v>
          </cell>
          <cell r="AF53" t="str">
            <v>Weekday</v>
          </cell>
          <cell r="AG53" t="str">
            <v>Weekday</v>
          </cell>
          <cell r="AH53" t="str">
            <v>Sunday</v>
          </cell>
          <cell r="AI53" t="str">
            <v>Weekday</v>
          </cell>
          <cell r="AJ53" t="str">
            <v>Weekday</v>
          </cell>
          <cell r="AK53" t="str">
            <v>Sunday</v>
          </cell>
          <cell r="AL53" t="str">
            <v>Weekday</v>
          </cell>
          <cell r="AM53" t="str">
            <v>Saturday</v>
          </cell>
          <cell r="AN53" t="str">
            <v>Sunday</v>
          </cell>
          <cell r="AO53" t="str">
            <v>Weekday</v>
          </cell>
          <cell r="AP53" t="str">
            <v>Weekday</v>
          </cell>
          <cell r="AQ53" t="str">
            <v>Weekday</v>
          </cell>
          <cell r="AR53" t="str">
            <v>Weekday</v>
          </cell>
          <cell r="AS53" t="str">
            <v>Saturday</v>
          </cell>
          <cell r="AT53" t="str">
            <v>Weekday</v>
          </cell>
          <cell r="AU53" t="str">
            <v>Weekday</v>
          </cell>
          <cell r="AV53" t="str">
            <v>Sunday</v>
          </cell>
          <cell r="AW53" t="str">
            <v>Weekday</v>
          </cell>
          <cell r="AX53" t="str">
            <v>Weekday</v>
          </cell>
          <cell r="AY53" t="str">
            <v>Weekday</v>
          </cell>
          <cell r="AZ53" t="str">
            <v>Weekday</v>
          </cell>
          <cell r="BA53" t="str">
            <v>Weekday</v>
          </cell>
          <cell r="BB53" t="str">
            <v>Saturday</v>
          </cell>
          <cell r="BC53" t="str">
            <v>Weekday</v>
          </cell>
          <cell r="BD53" t="str">
            <v>Weekday</v>
          </cell>
          <cell r="BE53" t="str">
            <v>Sunday</v>
          </cell>
          <cell r="BF53" t="str">
            <v>Weekday</v>
          </cell>
          <cell r="BG53" t="str">
            <v>Weekday</v>
          </cell>
          <cell r="BH53" t="str">
            <v>Weekday</v>
          </cell>
          <cell r="BI53" t="str">
            <v>Weekday</v>
          </cell>
          <cell r="BJ53" t="str">
            <v>Saturday</v>
          </cell>
          <cell r="BK53" t="str">
            <v>Weekday</v>
          </cell>
          <cell r="BL53" t="str">
            <v>Weekday</v>
          </cell>
          <cell r="BM53" t="str">
            <v>Weekday</v>
          </cell>
          <cell r="BN53" t="str">
            <v>Sunday</v>
          </cell>
          <cell r="BO53" t="str">
            <v>Weekday</v>
          </cell>
          <cell r="BP53" t="str">
            <v>Weekday</v>
          </cell>
          <cell r="BQ53" t="str">
            <v>Weekday</v>
          </cell>
          <cell r="BR53" t="str">
            <v>Weekday</v>
          </cell>
          <cell r="BS53" t="str">
            <v>Saturday</v>
          </cell>
          <cell r="BT53" t="str">
            <v>Weekday</v>
          </cell>
          <cell r="BU53" t="str">
            <v>Weekday</v>
          </cell>
        </row>
        <row r="54">
          <cell r="B54" t="str">
            <v>Weekday</v>
          </cell>
          <cell r="C54" t="str">
            <v>Weekday</v>
          </cell>
          <cell r="D54" t="str">
            <v>Weekday</v>
          </cell>
          <cell r="E54" t="str">
            <v>Sunday</v>
          </cell>
          <cell r="F54" t="str">
            <v>Weekday</v>
          </cell>
          <cell r="G54" t="str">
            <v>Weekday</v>
          </cell>
          <cell r="H54" t="str">
            <v>Sunday</v>
          </cell>
          <cell r="I54" t="str">
            <v>Weekday</v>
          </cell>
          <cell r="J54" t="str">
            <v>Saturday</v>
          </cell>
          <cell r="K54" t="str">
            <v>Weekday</v>
          </cell>
          <cell r="L54" t="str">
            <v>Sunday</v>
          </cell>
          <cell r="M54" t="str">
            <v>Saturday</v>
          </cell>
          <cell r="N54" t="str">
            <v>Weekday</v>
          </cell>
          <cell r="O54" t="str">
            <v>Weekday</v>
          </cell>
          <cell r="P54" t="str">
            <v>Weekday</v>
          </cell>
          <cell r="Q54" t="str">
            <v>Weekday</v>
          </cell>
          <cell r="R54" t="str">
            <v>Weekday</v>
          </cell>
          <cell r="S54" t="str">
            <v>Saturday</v>
          </cell>
          <cell r="T54" t="str">
            <v>Weekday</v>
          </cell>
          <cell r="U54" t="str">
            <v>Weekday</v>
          </cell>
          <cell r="V54" t="str">
            <v>Sunday</v>
          </cell>
          <cell r="W54" t="str">
            <v>Weekday</v>
          </cell>
          <cell r="X54" t="str">
            <v>Weekday</v>
          </cell>
          <cell r="Y54" t="str">
            <v>Sunday</v>
          </cell>
          <cell r="Z54" t="str">
            <v>Weekday</v>
          </cell>
          <cell r="AA54" t="str">
            <v>Saturday</v>
          </cell>
          <cell r="AB54" t="str">
            <v>Saturday</v>
          </cell>
          <cell r="AC54" t="str">
            <v>Weekday</v>
          </cell>
          <cell r="AD54" t="str">
            <v>Weekday</v>
          </cell>
          <cell r="AE54" t="str">
            <v>Sunday</v>
          </cell>
          <cell r="AF54" t="str">
            <v>Weekday</v>
          </cell>
          <cell r="AG54" t="str">
            <v>Weekday</v>
          </cell>
          <cell r="AH54" t="str">
            <v>Weekday</v>
          </cell>
          <cell r="AI54" t="str">
            <v>Weekday</v>
          </cell>
          <cell r="AJ54" t="str">
            <v>Saturday</v>
          </cell>
          <cell r="AK54" t="str">
            <v>Weekday</v>
          </cell>
          <cell r="AL54" t="str">
            <v>Weekday</v>
          </cell>
          <cell r="AM54" t="str">
            <v>Sunday</v>
          </cell>
          <cell r="AN54" t="str">
            <v>Weekday</v>
          </cell>
          <cell r="AO54" t="str">
            <v>Weekday</v>
          </cell>
          <cell r="AP54" t="str">
            <v>Saturday</v>
          </cell>
          <cell r="AQ54" t="str">
            <v>Weekday</v>
          </cell>
          <cell r="AR54" t="str">
            <v>Weekday</v>
          </cell>
          <cell r="AS54" t="str">
            <v>Sunday</v>
          </cell>
          <cell r="AT54" t="str">
            <v>Weekday</v>
          </cell>
          <cell r="AU54" t="str">
            <v>Weekday</v>
          </cell>
          <cell r="AV54" t="str">
            <v>Weekday</v>
          </cell>
          <cell r="AW54" t="str">
            <v>Weekday</v>
          </cell>
          <cell r="AX54" t="str">
            <v>Saturday</v>
          </cell>
          <cell r="AY54" t="str">
            <v>Weekday</v>
          </cell>
          <cell r="AZ54" t="str">
            <v>Weekday</v>
          </cell>
          <cell r="BA54" t="str">
            <v>Weekday</v>
          </cell>
          <cell r="BB54" t="str">
            <v>Sunday</v>
          </cell>
          <cell r="BC54" t="str">
            <v>Weekday</v>
          </cell>
          <cell r="BD54" t="str">
            <v>Weekday</v>
          </cell>
          <cell r="BE54" t="str">
            <v>Weekday</v>
          </cell>
          <cell r="BF54" t="str">
            <v>Weekday</v>
          </cell>
          <cell r="BG54" t="str">
            <v>Saturday</v>
          </cell>
          <cell r="BH54" t="str">
            <v>Weekday</v>
          </cell>
          <cell r="BI54" t="str">
            <v>Weekday</v>
          </cell>
          <cell r="BJ54" t="str">
            <v>Sunday</v>
          </cell>
          <cell r="BK54" t="str">
            <v>Weekday</v>
          </cell>
          <cell r="BL54" t="str">
            <v>Weekday</v>
          </cell>
          <cell r="BM54" t="str">
            <v>Saturday</v>
          </cell>
          <cell r="BN54" t="str">
            <v>Weekday</v>
          </cell>
          <cell r="BO54" t="str">
            <v>Weekday</v>
          </cell>
          <cell r="BP54" t="str">
            <v>Saturday</v>
          </cell>
          <cell r="BQ54" t="str">
            <v>Weekday</v>
          </cell>
          <cell r="BR54" t="str">
            <v>Weekday</v>
          </cell>
          <cell r="BS54" t="str">
            <v>Sunday</v>
          </cell>
          <cell r="BT54" t="str">
            <v>Weekday</v>
          </cell>
          <cell r="BU54" t="str">
            <v>Weekday</v>
          </cell>
        </row>
        <row r="55">
          <cell r="B55" t="str">
            <v>Weekday</v>
          </cell>
          <cell r="C55" t="str">
            <v>Weekday</v>
          </cell>
          <cell r="D55" t="str">
            <v>Weekday</v>
          </cell>
          <cell r="E55" t="str">
            <v>Weekday</v>
          </cell>
          <cell r="F55" t="str">
            <v>Weekday</v>
          </cell>
          <cell r="G55" t="str">
            <v>Saturday</v>
          </cell>
          <cell r="H55" t="str">
            <v>Weekday</v>
          </cell>
          <cell r="I55" t="str">
            <v>Weekday</v>
          </cell>
          <cell r="J55" t="str">
            <v>Sunday</v>
          </cell>
          <cell r="K55" t="str">
            <v>Weekday</v>
          </cell>
          <cell r="L55" t="str">
            <v>Weekday</v>
          </cell>
          <cell r="M55" t="str">
            <v>Sunday</v>
          </cell>
          <cell r="N55" t="str">
            <v>Weekday</v>
          </cell>
          <cell r="O55" t="str">
            <v>Saturday</v>
          </cell>
          <cell r="P55" t="str">
            <v>Saturday</v>
          </cell>
          <cell r="Q55" t="str">
            <v>Weekday</v>
          </cell>
          <cell r="R55" t="str">
            <v>Weekday</v>
          </cell>
          <cell r="S55" t="str">
            <v>Sunday</v>
          </cell>
          <cell r="T55" t="str">
            <v>Weekday</v>
          </cell>
          <cell r="U55" t="str">
            <v>Weekday</v>
          </cell>
          <cell r="V55" t="str">
            <v>Weekday</v>
          </cell>
          <cell r="W55" t="str">
            <v>Weekday</v>
          </cell>
          <cell r="X55" t="str">
            <v>Saturday</v>
          </cell>
          <cell r="Y55" t="str">
            <v>Weekday</v>
          </cell>
          <cell r="Z55" t="str">
            <v>Weekday</v>
          </cell>
          <cell r="AA55" t="str">
            <v>Sunday</v>
          </cell>
          <cell r="AB55" t="str">
            <v>Sunday</v>
          </cell>
          <cell r="AC55" t="str">
            <v>Weekday</v>
          </cell>
          <cell r="AD55" t="str">
            <v>Weekday</v>
          </cell>
          <cell r="AE55" t="str">
            <v>Weekday</v>
          </cell>
          <cell r="AF55" t="str">
            <v>Weekday</v>
          </cell>
          <cell r="AG55" t="str">
            <v>Saturday</v>
          </cell>
          <cell r="AH55" t="str">
            <v>Weekday</v>
          </cell>
          <cell r="AI55" t="str">
            <v>Weekday</v>
          </cell>
          <cell r="AJ55" t="str">
            <v>Sunday</v>
          </cell>
          <cell r="AK55" t="str">
            <v>Weekday</v>
          </cell>
          <cell r="AL55" t="str">
            <v>Weekday</v>
          </cell>
          <cell r="AM55" t="str">
            <v>Weekday</v>
          </cell>
          <cell r="AN55" t="str">
            <v>Weekday</v>
          </cell>
          <cell r="AO55" t="str">
            <v>Weekday</v>
          </cell>
          <cell r="AP55" t="str">
            <v>Sunday</v>
          </cell>
          <cell r="AQ55" t="str">
            <v>Weekday</v>
          </cell>
          <cell r="AR55" t="str">
            <v>Weekday</v>
          </cell>
          <cell r="AS55" t="str">
            <v>Weekday</v>
          </cell>
          <cell r="AT55" t="str">
            <v>Weekday</v>
          </cell>
          <cell r="AU55" t="str">
            <v>Saturday</v>
          </cell>
          <cell r="AV55" t="str">
            <v>Weekday</v>
          </cell>
          <cell r="AW55" t="str">
            <v>Weekday</v>
          </cell>
          <cell r="AX55" t="str">
            <v>Sunday</v>
          </cell>
          <cell r="AY55" t="str">
            <v>Weekday</v>
          </cell>
          <cell r="AZ55" t="str">
            <v>Weekday</v>
          </cell>
          <cell r="BA55" t="str">
            <v>Saturday</v>
          </cell>
          <cell r="BB55" t="str">
            <v>Weekday</v>
          </cell>
          <cell r="BC55" t="str">
            <v>Weekday</v>
          </cell>
          <cell r="BD55" t="str">
            <v>Saturday</v>
          </cell>
          <cell r="BE55" t="str">
            <v>Weekday</v>
          </cell>
          <cell r="BF55" t="str">
            <v>Weekday</v>
          </cell>
          <cell r="BG55" t="str">
            <v>Sunday</v>
          </cell>
          <cell r="BH55" t="str">
            <v>Weekday</v>
          </cell>
          <cell r="BI55" t="str">
            <v>Weekday</v>
          </cell>
          <cell r="BJ55" t="str">
            <v>Weekday</v>
          </cell>
          <cell r="BK55" t="str">
            <v>Weekday</v>
          </cell>
          <cell r="BL55" t="str">
            <v>Weekday</v>
          </cell>
          <cell r="BM55" t="str">
            <v>Sunday</v>
          </cell>
          <cell r="BN55" t="str">
            <v>Weekday</v>
          </cell>
          <cell r="BO55" t="str">
            <v>Weekday</v>
          </cell>
          <cell r="BP55" t="str">
            <v>Sunday</v>
          </cell>
          <cell r="BQ55" t="str">
            <v>Weekday</v>
          </cell>
          <cell r="BR55" t="str">
            <v>Saturday</v>
          </cell>
          <cell r="BS55" t="str">
            <v>Weekday</v>
          </cell>
          <cell r="BT55" t="str">
            <v>Sunday</v>
          </cell>
          <cell r="BU55" t="str">
            <v>Saturday</v>
          </cell>
        </row>
        <row r="56">
          <cell r="B56" t="str">
            <v>Weekday</v>
          </cell>
          <cell r="C56" t="str">
            <v>Saturday</v>
          </cell>
          <cell r="D56" t="str">
            <v>Saturday</v>
          </cell>
          <cell r="E56" t="str">
            <v>Weekday</v>
          </cell>
          <cell r="F56" t="str">
            <v>Weekday</v>
          </cell>
          <cell r="G56" t="str">
            <v>Sunday</v>
          </cell>
          <cell r="H56" t="str">
            <v>Weekday</v>
          </cell>
          <cell r="I56" t="str">
            <v>Weekday</v>
          </cell>
          <cell r="J56" t="str">
            <v>Weekday</v>
          </cell>
          <cell r="K56" t="str">
            <v>Weekday</v>
          </cell>
          <cell r="L56" t="str">
            <v>Saturday</v>
          </cell>
          <cell r="M56" t="str">
            <v>Weekday</v>
          </cell>
          <cell r="N56" t="str">
            <v>Weekday</v>
          </cell>
          <cell r="O56" t="str">
            <v>Sunday</v>
          </cell>
          <cell r="P56" t="str">
            <v>Sunday</v>
          </cell>
          <cell r="Q56" t="str">
            <v>Weekday</v>
          </cell>
          <cell r="R56" t="str">
            <v>Weekday</v>
          </cell>
          <cell r="S56" t="str">
            <v>Weekday</v>
          </cell>
          <cell r="T56" t="str">
            <v>Weekday</v>
          </cell>
          <cell r="U56" t="str">
            <v>Saturday</v>
          </cell>
          <cell r="V56" t="str">
            <v>Weekday</v>
          </cell>
          <cell r="W56" t="str">
            <v>Weekday</v>
          </cell>
          <cell r="X56" t="str">
            <v>Sunday</v>
          </cell>
          <cell r="Y56" t="str">
            <v>Weekday</v>
          </cell>
          <cell r="Z56" t="str">
            <v>Weekday</v>
          </cell>
          <cell r="AA56" t="str">
            <v>Weekday</v>
          </cell>
          <cell r="AB56" t="str">
            <v>Weekday</v>
          </cell>
          <cell r="AC56" t="str">
            <v>Weekday</v>
          </cell>
          <cell r="AD56" t="str">
            <v>Saturday</v>
          </cell>
          <cell r="AE56" t="str">
            <v>Weekday</v>
          </cell>
          <cell r="AF56" t="str">
            <v>Weekday</v>
          </cell>
          <cell r="AG56" t="str">
            <v>Sunday</v>
          </cell>
          <cell r="AH56" t="str">
            <v>Weekday</v>
          </cell>
          <cell r="AI56" t="str">
            <v>Weekday</v>
          </cell>
          <cell r="AJ56" t="str">
            <v>Weekday</v>
          </cell>
          <cell r="AK56" t="str">
            <v>Weekday</v>
          </cell>
          <cell r="AL56" t="str">
            <v>Saturday</v>
          </cell>
          <cell r="AM56" t="str">
            <v>Weekday</v>
          </cell>
          <cell r="AN56" t="str">
            <v>Weekday</v>
          </cell>
          <cell r="AO56" t="str">
            <v>Saturday</v>
          </cell>
          <cell r="AP56" t="str">
            <v>Weekday</v>
          </cell>
          <cell r="AQ56" t="str">
            <v>Weekday</v>
          </cell>
          <cell r="AR56" t="str">
            <v>Saturday</v>
          </cell>
          <cell r="AS56" t="str">
            <v>Weekday</v>
          </cell>
          <cell r="AT56" t="str">
            <v>Weekday</v>
          </cell>
          <cell r="AU56" t="str">
            <v>Sunday</v>
          </cell>
          <cell r="AV56" t="str">
            <v>Weekday</v>
          </cell>
          <cell r="AW56" t="str">
            <v>Weekday</v>
          </cell>
          <cell r="AX56" t="str">
            <v>Weekday</v>
          </cell>
          <cell r="AY56" t="str">
            <v>Weekday</v>
          </cell>
          <cell r="AZ56" t="str">
            <v>Weekday</v>
          </cell>
          <cell r="BA56" t="str">
            <v>Sunday</v>
          </cell>
          <cell r="BB56" t="str">
            <v>Weekday</v>
          </cell>
          <cell r="BC56" t="str">
            <v>Weekday</v>
          </cell>
          <cell r="BD56" t="str">
            <v>Sunday</v>
          </cell>
          <cell r="BE56" t="str">
            <v>Weekday</v>
          </cell>
          <cell r="BF56" t="str">
            <v>Saturday</v>
          </cell>
          <cell r="BG56" t="str">
            <v>Weekday</v>
          </cell>
          <cell r="BH56" t="str">
            <v>Sunday</v>
          </cell>
          <cell r="BI56" t="str">
            <v>Saturday</v>
          </cell>
          <cell r="BJ56" t="str">
            <v>Weekday</v>
          </cell>
          <cell r="BK56" t="str">
            <v>Weekday</v>
          </cell>
          <cell r="BL56" t="str">
            <v>Weekday</v>
          </cell>
          <cell r="BM56" t="str">
            <v>Weekday</v>
          </cell>
          <cell r="BN56" t="str">
            <v>Weekday</v>
          </cell>
          <cell r="BO56" t="str">
            <v>Saturday</v>
          </cell>
          <cell r="BP56" t="str">
            <v>Weekday</v>
          </cell>
          <cell r="BQ56" t="str">
            <v>Weekday</v>
          </cell>
          <cell r="BR56" t="str">
            <v>Sunday</v>
          </cell>
          <cell r="BS56" t="str">
            <v>Weekday</v>
          </cell>
          <cell r="BT56" t="str">
            <v>Weekday</v>
          </cell>
          <cell r="BU56" t="str">
            <v>Sunday</v>
          </cell>
        </row>
        <row r="57">
          <cell r="B57" t="str">
            <v>Weekday</v>
          </cell>
          <cell r="C57" t="str">
            <v>Sunday</v>
          </cell>
          <cell r="D57" t="str">
            <v>Sunday</v>
          </cell>
          <cell r="E57" t="str">
            <v>Weekday</v>
          </cell>
          <cell r="F57" t="str">
            <v>Weekday</v>
          </cell>
          <cell r="G57" t="str">
            <v>Weekday</v>
          </cell>
          <cell r="H57" t="str">
            <v>Weekday</v>
          </cell>
          <cell r="I57" t="str">
            <v>Saturday</v>
          </cell>
          <cell r="J57" t="str">
            <v>Weekday</v>
          </cell>
          <cell r="K57" t="str">
            <v>Weekday</v>
          </cell>
          <cell r="L57" t="str">
            <v>Sunday</v>
          </cell>
          <cell r="M57" t="str">
            <v>Sunday</v>
          </cell>
          <cell r="N57" t="str">
            <v>Weekday</v>
          </cell>
          <cell r="O57" t="str">
            <v>Weekday</v>
          </cell>
          <cell r="P57" t="str">
            <v>Weekday</v>
          </cell>
          <cell r="Q57" t="str">
            <v>Weekday</v>
          </cell>
          <cell r="R57" t="str">
            <v>Saturday</v>
          </cell>
          <cell r="S57" t="str">
            <v>Weekday</v>
          </cell>
          <cell r="T57" t="str">
            <v>Weekday</v>
          </cell>
          <cell r="U57" t="str">
            <v>Sunday</v>
          </cell>
          <cell r="V57" t="str">
            <v>Weekday</v>
          </cell>
          <cell r="W57" t="str">
            <v>Weekday</v>
          </cell>
          <cell r="X57" t="str">
            <v>Weekday</v>
          </cell>
          <cell r="Y57" t="str">
            <v>Sunday</v>
          </cell>
          <cell r="Z57" t="str">
            <v>Saturday</v>
          </cell>
          <cell r="AA57" t="str">
            <v>Weekday</v>
          </cell>
          <cell r="AB57" t="str">
            <v>Weekday</v>
          </cell>
          <cell r="AC57" t="str">
            <v>Weekday</v>
          </cell>
          <cell r="AD57" t="str">
            <v>Sunday</v>
          </cell>
          <cell r="AE57" t="str">
            <v>Weekday</v>
          </cell>
          <cell r="AF57" t="str">
            <v>Weekday</v>
          </cell>
          <cell r="AG57" t="str">
            <v>Weekday</v>
          </cell>
          <cell r="AH57" t="str">
            <v>Weekday</v>
          </cell>
          <cell r="AI57" t="str">
            <v>Saturday</v>
          </cell>
          <cell r="AJ57" t="str">
            <v>Weekday</v>
          </cell>
          <cell r="AK57" t="str">
            <v>Sunday</v>
          </cell>
          <cell r="AL57" t="str">
            <v>Sunday</v>
          </cell>
          <cell r="AM57" t="str">
            <v>Weekday</v>
          </cell>
          <cell r="AN57" t="str">
            <v>Weekday</v>
          </cell>
          <cell r="AO57" t="str">
            <v>Sunday</v>
          </cell>
          <cell r="AP57" t="str">
            <v>Weekday</v>
          </cell>
          <cell r="AQ57" t="str">
            <v>Weekday</v>
          </cell>
          <cell r="AR57" t="str">
            <v>Sunday</v>
          </cell>
          <cell r="AS57" t="str">
            <v>Weekday</v>
          </cell>
          <cell r="AT57" t="str">
            <v>Saturday</v>
          </cell>
          <cell r="AU57" t="str">
            <v>Weekday</v>
          </cell>
          <cell r="AV57" t="str">
            <v>Sunday</v>
          </cell>
          <cell r="AW57" t="str">
            <v>Sunday</v>
          </cell>
          <cell r="AX57" t="str">
            <v>Weekday</v>
          </cell>
          <cell r="AY57" t="str">
            <v>Weekday</v>
          </cell>
          <cell r="AZ57" t="str">
            <v>Weekday</v>
          </cell>
          <cell r="BA57" t="str">
            <v>Weekday</v>
          </cell>
          <cell r="BB57" t="str">
            <v>Weekday</v>
          </cell>
          <cell r="BC57" t="str">
            <v>Saturday</v>
          </cell>
          <cell r="BD57" t="str">
            <v>Weekday</v>
          </cell>
          <cell r="BE57" t="str">
            <v>Weekday</v>
          </cell>
          <cell r="BF57" t="str">
            <v>Sunday</v>
          </cell>
          <cell r="BG57" t="str">
            <v>Weekday</v>
          </cell>
          <cell r="BH57" t="str">
            <v>Weekday</v>
          </cell>
          <cell r="BI57" t="str">
            <v>Sunday</v>
          </cell>
          <cell r="BJ57" t="str">
            <v>Weekday</v>
          </cell>
          <cell r="BK57" t="str">
            <v>Saturday</v>
          </cell>
          <cell r="BL57" t="str">
            <v>Saturday</v>
          </cell>
          <cell r="BM57" t="str">
            <v>Weekday</v>
          </cell>
          <cell r="BN57" t="str">
            <v>Weekday</v>
          </cell>
          <cell r="BO57" t="str">
            <v>Sunday</v>
          </cell>
          <cell r="BP57" t="str">
            <v>Weekday</v>
          </cell>
          <cell r="BQ57" t="str">
            <v>Weekday</v>
          </cell>
          <cell r="BR57" t="str">
            <v>Weekday</v>
          </cell>
          <cell r="BS57" t="str">
            <v>Weekday</v>
          </cell>
          <cell r="BT57" t="str">
            <v>Saturday</v>
          </cell>
          <cell r="BU57" t="str">
            <v>Sunday</v>
          </cell>
        </row>
        <row r="58">
          <cell r="B58" t="str">
            <v>Weekday</v>
          </cell>
          <cell r="C58" t="str">
            <v>Weekday</v>
          </cell>
          <cell r="D58" t="str">
            <v>Weekday</v>
          </cell>
          <cell r="E58" t="str">
            <v>Weekday</v>
          </cell>
          <cell r="F58" t="str">
            <v>Saturday</v>
          </cell>
          <cell r="G58" t="str">
            <v>Weekday</v>
          </cell>
          <cell r="H58" t="str">
            <v>Weekday</v>
          </cell>
          <cell r="I58" t="str">
            <v>Sunday</v>
          </cell>
          <cell r="J58" t="str">
            <v>Weekday</v>
          </cell>
          <cell r="K58" t="str">
            <v>Weekday</v>
          </cell>
          <cell r="L58" t="str">
            <v>Weekday</v>
          </cell>
          <cell r="M58" t="str">
            <v>Weekday</v>
          </cell>
          <cell r="N58" t="str">
            <v>Saturday</v>
          </cell>
          <cell r="O58" t="str">
            <v>Weekday</v>
          </cell>
          <cell r="P58" t="str">
            <v>Weekday</v>
          </cell>
          <cell r="Q58" t="str">
            <v>Weekday</v>
          </cell>
          <cell r="R58" t="str">
            <v>Sunday</v>
          </cell>
          <cell r="S58" t="str">
            <v>Weekday</v>
          </cell>
          <cell r="T58" t="str">
            <v>Weekday</v>
          </cell>
          <cell r="U58" t="str">
            <v>Weekday</v>
          </cell>
          <cell r="V58" t="str">
            <v>Weekday</v>
          </cell>
          <cell r="W58" t="str">
            <v>Saturday</v>
          </cell>
          <cell r="X58" t="str">
            <v>Weekday</v>
          </cell>
          <cell r="Y58" t="str">
            <v>Weekday</v>
          </cell>
          <cell r="Z58" t="str">
            <v>Sunday</v>
          </cell>
          <cell r="AA58" t="str">
            <v>Weekday</v>
          </cell>
          <cell r="AB58" t="str">
            <v>Weekday</v>
          </cell>
          <cell r="AC58" t="str">
            <v>Saturday</v>
          </cell>
          <cell r="AD58" t="str">
            <v>Sunday</v>
          </cell>
          <cell r="AE58" t="str">
            <v>Weekday</v>
          </cell>
          <cell r="AF58" t="str">
            <v>Saturday</v>
          </cell>
          <cell r="AG58" t="str">
            <v>Weekday</v>
          </cell>
          <cell r="AH58" t="str">
            <v>Weekday</v>
          </cell>
          <cell r="AI58" t="str">
            <v>Sunday</v>
          </cell>
          <cell r="AJ58" t="str">
            <v>Weekday</v>
          </cell>
          <cell r="AK58" t="str">
            <v>Weekday</v>
          </cell>
          <cell r="AL58" t="str">
            <v>Weekday</v>
          </cell>
          <cell r="AM58" t="str">
            <v>Weekday</v>
          </cell>
          <cell r="AN58" t="str">
            <v>Weekday</v>
          </cell>
          <cell r="AO58" t="str">
            <v>Weekday</v>
          </cell>
          <cell r="AP58" t="str">
            <v>Weekday</v>
          </cell>
          <cell r="AQ58" t="str">
            <v>Saturday</v>
          </cell>
          <cell r="AR58" t="str">
            <v>Weekday</v>
          </cell>
          <cell r="AS58" t="str">
            <v>Weekday</v>
          </cell>
          <cell r="AT58" t="str">
            <v>Sunday</v>
          </cell>
          <cell r="AU58" t="str">
            <v>Weekday</v>
          </cell>
          <cell r="AV58" t="str">
            <v>Weekday</v>
          </cell>
          <cell r="AW58" t="str">
            <v>Sunday</v>
          </cell>
          <cell r="AX58" t="str">
            <v>Weekday</v>
          </cell>
          <cell r="AY58" t="str">
            <v>Saturday</v>
          </cell>
          <cell r="AZ58" t="str">
            <v>Saturday</v>
          </cell>
          <cell r="BA58" t="str">
            <v>Weekday</v>
          </cell>
          <cell r="BB58" t="str">
            <v>Weekday</v>
          </cell>
          <cell r="BC58" t="str">
            <v>Sunday</v>
          </cell>
          <cell r="BD58" t="str">
            <v>Weekday</v>
          </cell>
          <cell r="BE58" t="str">
            <v>Weekday</v>
          </cell>
          <cell r="BF58" t="str">
            <v>Weekday</v>
          </cell>
          <cell r="BG58" t="str">
            <v>Weekday</v>
          </cell>
          <cell r="BH58" t="str">
            <v>Saturday</v>
          </cell>
          <cell r="BI58" t="str">
            <v>Sunday</v>
          </cell>
          <cell r="BJ58" t="str">
            <v>Weekday</v>
          </cell>
          <cell r="BK58" t="str">
            <v>Sunday</v>
          </cell>
          <cell r="BL58" t="str">
            <v>Sunday</v>
          </cell>
          <cell r="BM58" t="str">
            <v>Weekday</v>
          </cell>
          <cell r="BN58" t="str">
            <v>Weekday</v>
          </cell>
          <cell r="BO58" t="str">
            <v>Weekday</v>
          </cell>
          <cell r="BP58" t="str">
            <v>Weekday</v>
          </cell>
          <cell r="BQ58" t="str">
            <v>Saturday</v>
          </cell>
          <cell r="BR58" t="str">
            <v>Weekday</v>
          </cell>
          <cell r="BS58" t="str">
            <v>Weekday</v>
          </cell>
          <cell r="BT58" t="str">
            <v>Sunday</v>
          </cell>
          <cell r="BU58" t="str">
            <v>Weekday</v>
          </cell>
        </row>
        <row r="59">
          <cell r="B59" t="str">
            <v>Saturday</v>
          </cell>
          <cell r="C59" t="str">
            <v>Weekday</v>
          </cell>
          <cell r="D59" t="str">
            <v>Weekday</v>
          </cell>
          <cell r="E59" t="str">
            <v>Weekday</v>
          </cell>
          <cell r="F59" t="str">
            <v>Sunday</v>
          </cell>
          <cell r="G59" t="str">
            <v>Weekday</v>
          </cell>
          <cell r="H59" t="str">
            <v>Weekday</v>
          </cell>
          <cell r="I59" t="str">
            <v>Weekday</v>
          </cell>
          <cell r="J59" t="str">
            <v>Weekday</v>
          </cell>
          <cell r="K59" t="str">
            <v>Saturday</v>
          </cell>
          <cell r="L59" t="str">
            <v>Weekday</v>
          </cell>
          <cell r="M59" t="str">
            <v>Weekday</v>
          </cell>
          <cell r="N59" t="str">
            <v>Sunday</v>
          </cell>
          <cell r="O59" t="str">
            <v>Weekday</v>
          </cell>
          <cell r="P59" t="str">
            <v>Weekday</v>
          </cell>
          <cell r="Q59" t="str">
            <v>Saturday</v>
          </cell>
          <cell r="R59" t="str">
            <v>Sunday</v>
          </cell>
          <cell r="S59" t="str">
            <v>Weekday</v>
          </cell>
          <cell r="T59" t="str">
            <v>Saturday</v>
          </cell>
          <cell r="U59" t="str">
            <v>Weekday</v>
          </cell>
          <cell r="V59" t="str">
            <v>Weekday</v>
          </cell>
          <cell r="W59" t="str">
            <v>Sunday</v>
          </cell>
          <cell r="X59" t="str">
            <v>Weekday</v>
          </cell>
          <cell r="Y59" t="str">
            <v>Weekday</v>
          </cell>
          <cell r="Z59" t="str">
            <v>Weekday</v>
          </cell>
          <cell r="AA59" t="str">
            <v>Weekday</v>
          </cell>
          <cell r="AB59" t="str">
            <v>Weekday</v>
          </cell>
          <cell r="AC59" t="str">
            <v>Sunday</v>
          </cell>
          <cell r="AD59" t="str">
            <v>Weekday</v>
          </cell>
          <cell r="AE59" t="str">
            <v>Weekday</v>
          </cell>
          <cell r="AF59" t="str">
            <v>Sunday</v>
          </cell>
          <cell r="AG59" t="str">
            <v>Weekday</v>
          </cell>
          <cell r="AH59" t="str">
            <v>Saturday</v>
          </cell>
          <cell r="AI59" t="str">
            <v>Weekday</v>
          </cell>
          <cell r="AJ59" t="str">
            <v>Sunday</v>
          </cell>
          <cell r="AK59" t="str">
            <v>Saturday</v>
          </cell>
          <cell r="AL59" t="str">
            <v>Weekday</v>
          </cell>
          <cell r="AM59" t="str">
            <v>Weekday</v>
          </cell>
          <cell r="AN59" t="str">
            <v>Saturday</v>
          </cell>
          <cell r="AO59" t="str">
            <v>Weekday</v>
          </cell>
          <cell r="AP59" t="str">
            <v>Weekday</v>
          </cell>
          <cell r="AQ59" t="str">
            <v>Sunday</v>
          </cell>
          <cell r="AR59" t="str">
            <v>Weekday</v>
          </cell>
          <cell r="AS59" t="str">
            <v>Weekday</v>
          </cell>
          <cell r="AT59" t="str">
            <v>Weekday</v>
          </cell>
          <cell r="AU59" t="str">
            <v>Weekday</v>
          </cell>
          <cell r="AV59" t="str">
            <v>Saturday</v>
          </cell>
          <cell r="AW59" t="str">
            <v>Weekday</v>
          </cell>
          <cell r="AX59" t="str">
            <v>Weekday</v>
          </cell>
          <cell r="AY59" t="str">
            <v>Sunday</v>
          </cell>
          <cell r="AZ59" t="str">
            <v>Sunday</v>
          </cell>
          <cell r="BA59" t="str">
            <v>Weekday</v>
          </cell>
          <cell r="BB59" t="str">
            <v>Weekday</v>
          </cell>
          <cell r="BC59" t="str">
            <v>Weekday</v>
          </cell>
          <cell r="BD59" t="str">
            <v>Weekday</v>
          </cell>
          <cell r="BE59" t="str">
            <v>Saturday</v>
          </cell>
          <cell r="BF59" t="str">
            <v>Weekday</v>
          </cell>
          <cell r="BG59" t="str">
            <v>Weekday</v>
          </cell>
          <cell r="BH59" t="str">
            <v>Sunday</v>
          </cell>
          <cell r="BI59" t="str">
            <v>Weekday</v>
          </cell>
          <cell r="BJ59" t="str">
            <v>Weekday</v>
          </cell>
          <cell r="BK59" t="str">
            <v>Weekday</v>
          </cell>
          <cell r="BL59" t="str">
            <v>Weekday</v>
          </cell>
          <cell r="BM59" t="str">
            <v>Weekday</v>
          </cell>
          <cell r="BN59" t="str">
            <v>Saturday</v>
          </cell>
          <cell r="BO59" t="str">
            <v>Weekday</v>
          </cell>
          <cell r="BP59" t="str">
            <v>Weekday</v>
          </cell>
          <cell r="BQ59" t="str">
            <v>Sunday</v>
          </cell>
          <cell r="BR59" t="str">
            <v>Weekday</v>
          </cell>
          <cell r="BS59" t="str">
            <v>Weekday</v>
          </cell>
          <cell r="BT59" t="str">
            <v>Weekday</v>
          </cell>
          <cell r="BU59" t="str">
            <v>Weekday</v>
          </cell>
        </row>
        <row r="60">
          <cell r="B60" t="str">
            <v>Sunday</v>
          </cell>
          <cell r="C60" t="str">
            <v>Weekday</v>
          </cell>
          <cell r="D60" t="str">
            <v>Weekday</v>
          </cell>
          <cell r="E60" t="str">
            <v>Saturday</v>
          </cell>
          <cell r="F60" t="str">
            <v>Sunday</v>
          </cell>
          <cell r="G60" t="str">
            <v>Weekday</v>
          </cell>
          <cell r="H60" t="str">
            <v>Saturday</v>
          </cell>
          <cell r="I60" t="str">
            <v>Weekday</v>
          </cell>
          <cell r="J60" t="str">
            <v>Weekday</v>
          </cell>
          <cell r="K60" t="str">
            <v>Sunday</v>
          </cell>
          <cell r="L60" t="str">
            <v>Weekday</v>
          </cell>
          <cell r="M60" t="str">
            <v>Weekday</v>
          </cell>
          <cell r="N60" t="str">
            <v>Weekday</v>
          </cell>
          <cell r="O60" t="str">
            <v>Weekday</v>
          </cell>
          <cell r="P60" t="str">
            <v>Weekday</v>
          </cell>
          <cell r="Q60" t="str">
            <v>Sunday</v>
          </cell>
          <cell r="R60" t="str">
            <v>Weekday</v>
          </cell>
          <cell r="S60" t="str">
            <v>Weekday</v>
          </cell>
          <cell r="T60" t="str">
            <v>Sunday</v>
          </cell>
          <cell r="U60" t="str">
            <v>Weekday</v>
          </cell>
          <cell r="V60" t="str">
            <v>Saturday</v>
          </cell>
          <cell r="W60" t="str">
            <v>Weekday</v>
          </cell>
          <cell r="X60" t="str">
            <v>Sunday</v>
          </cell>
          <cell r="Y60" t="str">
            <v>Saturday</v>
          </cell>
          <cell r="Z60" t="str">
            <v>Weekday</v>
          </cell>
          <cell r="AA60" t="str">
            <v>Weekday</v>
          </cell>
          <cell r="AB60" t="str">
            <v>Weekday</v>
          </cell>
          <cell r="AC60" t="str">
            <v>Weekday</v>
          </cell>
          <cell r="AD60" t="str">
            <v>Weekday</v>
          </cell>
          <cell r="AE60" t="str">
            <v>Saturday</v>
          </cell>
          <cell r="AF60" t="str">
            <v>Weekday</v>
          </cell>
          <cell r="AG60" t="str">
            <v>Weekday</v>
          </cell>
          <cell r="AH60" t="str">
            <v>Sunday</v>
          </cell>
          <cell r="AI60" t="str">
            <v>Weekday</v>
          </cell>
          <cell r="AJ60" t="str">
            <v>Weekday</v>
          </cell>
          <cell r="AK60" t="str">
            <v>Sunday</v>
          </cell>
          <cell r="AL60" t="str">
            <v>Weekday</v>
          </cell>
          <cell r="AM60" t="str">
            <v>Saturday</v>
          </cell>
          <cell r="AN60" t="str">
            <v>Sunday</v>
          </cell>
          <cell r="AO60" t="str">
            <v>Weekday</v>
          </cell>
          <cell r="AP60" t="str">
            <v>Weekday</v>
          </cell>
          <cell r="AQ60" t="str">
            <v>Weekday</v>
          </cell>
          <cell r="AR60" t="str">
            <v>Weekday</v>
          </cell>
          <cell r="AS60" t="str">
            <v>Saturday</v>
          </cell>
          <cell r="AT60" t="str">
            <v>Weekday</v>
          </cell>
          <cell r="AU60" t="str">
            <v>Weekday</v>
          </cell>
          <cell r="AV60" t="str">
            <v>Sunday</v>
          </cell>
          <cell r="AW60" t="str">
            <v>Weekday</v>
          </cell>
          <cell r="AX60" t="str">
            <v>Weekday</v>
          </cell>
          <cell r="AY60" t="str">
            <v>Weekday</v>
          </cell>
          <cell r="AZ60" t="str">
            <v>Weekday</v>
          </cell>
          <cell r="BA60" t="str">
            <v>Weekday</v>
          </cell>
          <cell r="BB60" t="str">
            <v>Saturday</v>
          </cell>
          <cell r="BC60" t="str">
            <v>Weekday</v>
          </cell>
          <cell r="BD60" t="str">
            <v>Weekday</v>
          </cell>
          <cell r="BE60" t="str">
            <v>Sunday</v>
          </cell>
          <cell r="BF60" t="str">
            <v>Weekday</v>
          </cell>
          <cell r="BG60" t="str">
            <v>Weekday</v>
          </cell>
          <cell r="BH60" t="str">
            <v>Weekday</v>
          </cell>
          <cell r="BI60" t="str">
            <v>Weekday</v>
          </cell>
          <cell r="BJ60" t="str">
            <v>Saturday</v>
          </cell>
          <cell r="BK60" t="str">
            <v>Weekday</v>
          </cell>
          <cell r="BL60" t="str">
            <v>Weekday</v>
          </cell>
          <cell r="BM60" t="str">
            <v>Weekday</v>
          </cell>
          <cell r="BN60" t="str">
            <v>Sunday</v>
          </cell>
          <cell r="BO60" t="str">
            <v>Weekday</v>
          </cell>
          <cell r="BP60" t="str">
            <v>Weekday</v>
          </cell>
          <cell r="BQ60" t="str">
            <v>Weekday</v>
          </cell>
          <cell r="BR60" t="str">
            <v>Weekday</v>
          </cell>
          <cell r="BS60" t="str">
            <v>Saturday</v>
          </cell>
          <cell r="BT60" t="str">
            <v>Weekday</v>
          </cell>
          <cell r="BU60" t="str">
            <v>Weekday</v>
          </cell>
        </row>
        <row r="61">
          <cell r="B61" t="str">
            <v>Weekday</v>
          </cell>
          <cell r="C61" t="str">
            <v/>
          </cell>
          <cell r="D61" t="str">
            <v>Weekday</v>
          </cell>
          <cell r="E61" t="str">
            <v>Sunday</v>
          </cell>
          <cell r="F61" t="str">
            <v>Weekday</v>
          </cell>
          <cell r="G61" t="str">
            <v>Weekday</v>
          </cell>
          <cell r="H61" t="str">
            <v>Sunday</v>
          </cell>
          <cell r="I61" t="str">
            <v>Weekday</v>
          </cell>
          <cell r="J61" t="str">
            <v>Saturday</v>
          </cell>
          <cell r="K61" t="str">
            <v>Weekday</v>
          </cell>
          <cell r="L61" t="str">
            <v>Weekday</v>
          </cell>
          <cell r="M61" t="str">
            <v>Saturday</v>
          </cell>
          <cell r="N61" t="str">
            <v>Weekday</v>
          </cell>
          <cell r="O61" t="str">
            <v/>
          </cell>
          <cell r="P61" t="str">
            <v>Weekday</v>
          </cell>
          <cell r="Q61" t="str">
            <v>Weekday</v>
          </cell>
          <cell r="R61" t="str">
            <v>Weekday</v>
          </cell>
          <cell r="S61" t="str">
            <v>Saturday</v>
          </cell>
          <cell r="T61" t="str">
            <v>Weekday</v>
          </cell>
          <cell r="U61" t="str">
            <v>Weekday</v>
          </cell>
          <cell r="V61" t="str">
            <v>Sunday</v>
          </cell>
          <cell r="W61" t="str">
            <v>Weekday</v>
          </cell>
          <cell r="X61" t="str">
            <v>Weekday</v>
          </cell>
          <cell r="Y61" t="str">
            <v>Sunday</v>
          </cell>
          <cell r="Z61" t="str">
            <v>Weekday</v>
          </cell>
          <cell r="AA61" t="str">
            <v/>
          </cell>
          <cell r="AB61" t="str">
            <v>Saturday</v>
          </cell>
          <cell r="AC61" t="str">
            <v>Weekday</v>
          </cell>
          <cell r="AD61" t="str">
            <v>Weekday</v>
          </cell>
          <cell r="AE61" t="str">
            <v>Sunday</v>
          </cell>
          <cell r="AF61" t="str">
            <v>Weekday</v>
          </cell>
          <cell r="AG61" t="str">
            <v>Weekday</v>
          </cell>
          <cell r="AH61" t="str">
            <v>Weekday</v>
          </cell>
          <cell r="AI61" t="str">
            <v>Weekday</v>
          </cell>
          <cell r="AJ61" t="str">
            <v>Saturday</v>
          </cell>
          <cell r="AK61" t="str">
            <v>Weekday</v>
          </cell>
          <cell r="AL61" t="str">
            <v>Weekday</v>
          </cell>
          <cell r="AM61" t="str">
            <v>Sunday</v>
          </cell>
          <cell r="AN61" t="str">
            <v>Weekday</v>
          </cell>
          <cell r="AO61" t="str">
            <v>Weekday</v>
          </cell>
          <cell r="AP61" t="str">
            <v>Saturday</v>
          </cell>
          <cell r="AQ61" t="str">
            <v>Weekday</v>
          </cell>
          <cell r="AR61" t="str">
            <v>Weekday</v>
          </cell>
          <cell r="AS61" t="str">
            <v>Sunday</v>
          </cell>
          <cell r="AT61" t="str">
            <v>Weekday</v>
          </cell>
          <cell r="AU61" t="str">
            <v>Weekday</v>
          </cell>
          <cell r="AV61" t="str">
            <v>Weekday</v>
          </cell>
          <cell r="AW61" t="str">
            <v>Weekday</v>
          </cell>
          <cell r="AX61" t="str">
            <v>Saturday</v>
          </cell>
          <cell r="AY61" t="str">
            <v/>
          </cell>
          <cell r="AZ61" t="str">
            <v>Weekday</v>
          </cell>
          <cell r="BA61" t="str">
            <v>Weekday</v>
          </cell>
          <cell r="BB61" t="str">
            <v>Sunday</v>
          </cell>
          <cell r="BC61" t="str">
            <v>Weekday</v>
          </cell>
          <cell r="BD61" t="str">
            <v>Weekday</v>
          </cell>
          <cell r="BE61" t="str">
            <v>Weekday</v>
          </cell>
          <cell r="BF61" t="str">
            <v>Weekday</v>
          </cell>
          <cell r="BG61" t="str">
            <v>Saturday</v>
          </cell>
          <cell r="BH61" t="str">
            <v>Weekday</v>
          </cell>
          <cell r="BI61" t="str">
            <v>Weekday</v>
          </cell>
          <cell r="BJ61" t="str">
            <v>Sunday</v>
          </cell>
          <cell r="BK61" t="str">
            <v/>
          </cell>
          <cell r="BL61" t="str">
            <v>Weekday</v>
          </cell>
          <cell r="BM61" t="str">
            <v>Saturday</v>
          </cell>
          <cell r="BN61" t="str">
            <v>Sunday</v>
          </cell>
          <cell r="BO61" t="str">
            <v>Weekday</v>
          </cell>
          <cell r="BP61" t="str">
            <v>Saturday</v>
          </cell>
          <cell r="BQ61" t="str">
            <v>Weekday</v>
          </cell>
          <cell r="BR61" t="str">
            <v>Weekday</v>
          </cell>
          <cell r="BS61" t="str">
            <v>Sunday</v>
          </cell>
          <cell r="BT61" t="str">
            <v>Weekday</v>
          </cell>
          <cell r="BU61" t="str">
            <v>Weekday</v>
          </cell>
        </row>
        <row r="62">
          <cell r="B62" t="str">
            <v>Weekday</v>
          </cell>
          <cell r="C62" t="str">
            <v/>
          </cell>
          <cell r="D62" t="str">
            <v>Weekday</v>
          </cell>
          <cell r="E62" t="str">
            <v>Weekday</v>
          </cell>
          <cell r="F62" t="str">
            <v>Weekday</v>
          </cell>
          <cell r="G62" t="str">
            <v>Saturday</v>
          </cell>
          <cell r="H62" t="str">
            <v>Weekday</v>
          </cell>
          <cell r="I62" t="str">
            <v>Weekday</v>
          </cell>
          <cell r="J62" t="str">
            <v>Sunday</v>
          </cell>
          <cell r="K62" t="str">
            <v>Weekday</v>
          </cell>
          <cell r="L62" t="str">
            <v>Weekday</v>
          </cell>
          <cell r="M62" t="str">
            <v>Sunday</v>
          </cell>
          <cell r="N62" t="str">
            <v>Weekday</v>
          </cell>
          <cell r="O62" t="str">
            <v/>
          </cell>
          <cell r="P62" t="str">
            <v>Saturday</v>
          </cell>
          <cell r="Q62" t="str">
            <v>Weekday</v>
          </cell>
          <cell r="R62" t="str">
            <v>Weekday</v>
          </cell>
          <cell r="S62" t="str">
            <v>Sunday</v>
          </cell>
          <cell r="T62" t="str">
            <v>Weekday</v>
          </cell>
          <cell r="U62" t="str">
            <v>Weekday</v>
          </cell>
          <cell r="V62" t="str">
            <v>Weekday</v>
          </cell>
          <cell r="W62" t="str">
            <v>Weekday</v>
          </cell>
          <cell r="X62" t="str">
            <v>Saturday</v>
          </cell>
          <cell r="Y62" t="str">
            <v>Weekday</v>
          </cell>
          <cell r="Z62" t="str">
            <v>Weekday</v>
          </cell>
          <cell r="AA62" t="str">
            <v/>
          </cell>
          <cell r="AB62" t="str">
            <v>Sunday</v>
          </cell>
          <cell r="AC62" t="str">
            <v>Weekday</v>
          </cell>
          <cell r="AD62" t="str">
            <v>Weekday</v>
          </cell>
          <cell r="AE62" t="str">
            <v>Weekday</v>
          </cell>
          <cell r="AF62" t="str">
            <v>Weekday</v>
          </cell>
          <cell r="AG62" t="str">
            <v>Saturday</v>
          </cell>
          <cell r="AH62" t="str">
            <v>Weekday</v>
          </cell>
          <cell r="AI62" t="str">
            <v>Weekday</v>
          </cell>
          <cell r="AJ62" t="str">
            <v>Sunday</v>
          </cell>
          <cell r="AK62" t="str">
            <v>Weekday</v>
          </cell>
          <cell r="AL62" t="str">
            <v>Weekday</v>
          </cell>
          <cell r="AM62" t="str">
            <v/>
          </cell>
          <cell r="AN62" t="str">
            <v>Weekday</v>
          </cell>
          <cell r="AO62" t="str">
            <v>Weekday</v>
          </cell>
          <cell r="AP62" t="str">
            <v>Sunday</v>
          </cell>
          <cell r="AQ62" t="str">
            <v>Weekday</v>
          </cell>
          <cell r="AR62" t="str">
            <v>Weekday</v>
          </cell>
          <cell r="AS62" t="str">
            <v>Weekday</v>
          </cell>
          <cell r="AT62" t="str">
            <v>Weekday</v>
          </cell>
          <cell r="AU62" t="str">
            <v>Saturday</v>
          </cell>
          <cell r="AV62" t="str">
            <v>Weekday</v>
          </cell>
          <cell r="AW62" t="str">
            <v>Weekday</v>
          </cell>
          <cell r="AX62" t="str">
            <v>Sunday</v>
          </cell>
          <cell r="AY62" t="str">
            <v/>
          </cell>
          <cell r="AZ62" t="str">
            <v>Weekday</v>
          </cell>
          <cell r="BA62" t="str">
            <v>Saturday</v>
          </cell>
          <cell r="BB62" t="str">
            <v>Sunday</v>
          </cell>
          <cell r="BC62" t="str">
            <v>Weekday</v>
          </cell>
          <cell r="BD62" t="str">
            <v>Saturday</v>
          </cell>
          <cell r="BE62" t="str">
            <v>Weekday</v>
          </cell>
          <cell r="BF62" t="str">
            <v>Weekday</v>
          </cell>
          <cell r="BG62" t="str">
            <v>Sunday</v>
          </cell>
          <cell r="BH62" t="str">
            <v>Weekday</v>
          </cell>
          <cell r="BI62" t="str">
            <v>Weekday</v>
          </cell>
          <cell r="BJ62" t="str">
            <v>Weekday</v>
          </cell>
          <cell r="BK62" t="str">
            <v/>
          </cell>
          <cell r="BL62" t="str">
            <v>Weekday</v>
          </cell>
          <cell r="BM62" t="str">
            <v>Sunday</v>
          </cell>
          <cell r="BN62" t="str">
            <v>Weekday</v>
          </cell>
          <cell r="BO62" t="str">
            <v>Weekday</v>
          </cell>
          <cell r="BP62" t="str">
            <v>Sunday</v>
          </cell>
          <cell r="BQ62" t="str">
            <v>Weekday</v>
          </cell>
          <cell r="BR62" t="str">
            <v>Saturday</v>
          </cell>
          <cell r="BS62" t="str">
            <v>Weekday</v>
          </cell>
          <cell r="BT62" t="str">
            <v>Weekday</v>
          </cell>
          <cell r="BU62" t="str">
            <v>Saturday</v>
          </cell>
        </row>
        <row r="63">
          <cell r="B63" t="str">
            <v>Weekday</v>
          </cell>
          <cell r="C63" t="str">
            <v/>
          </cell>
          <cell r="D63" t="str">
            <v>Saturday</v>
          </cell>
          <cell r="E63" t="str">
            <v/>
          </cell>
          <cell r="F63" t="str">
            <v>Weekday</v>
          </cell>
          <cell r="G63" t="str">
            <v/>
          </cell>
          <cell r="H63" t="str">
            <v>Weekday</v>
          </cell>
          <cell r="I63" t="str">
            <v>Weekday</v>
          </cell>
          <cell r="J63" t="str">
            <v/>
          </cell>
          <cell r="K63" t="str">
            <v>Weekday</v>
          </cell>
          <cell r="L63" t="str">
            <v/>
          </cell>
          <cell r="M63" t="str">
            <v>Weekday</v>
          </cell>
          <cell r="N63" t="str">
            <v>Weekday</v>
          </cell>
          <cell r="O63" t="str">
            <v/>
          </cell>
          <cell r="P63" t="str">
            <v>Sunday</v>
          </cell>
          <cell r="Q63" t="str">
            <v/>
          </cell>
          <cell r="R63" t="str">
            <v>Weekday</v>
          </cell>
          <cell r="S63" t="str">
            <v/>
          </cell>
          <cell r="T63" t="str">
            <v>Weekday</v>
          </cell>
          <cell r="U63" t="str">
            <v>Saturday</v>
          </cell>
          <cell r="V63" t="str">
            <v/>
          </cell>
          <cell r="W63" t="str">
            <v>Weekday</v>
          </cell>
          <cell r="X63" t="str">
            <v/>
          </cell>
          <cell r="Y63" t="str">
            <v>Weekday</v>
          </cell>
          <cell r="Z63" t="str">
            <v>Weekday</v>
          </cell>
          <cell r="AA63" t="str">
            <v/>
          </cell>
          <cell r="AB63" t="str">
            <v>Weekday</v>
          </cell>
          <cell r="AC63" t="str">
            <v/>
          </cell>
          <cell r="AD63" t="str">
            <v>Saturday</v>
          </cell>
          <cell r="AE63" t="str">
            <v/>
          </cell>
          <cell r="AF63" t="str">
            <v>Weekday</v>
          </cell>
          <cell r="AG63" t="str">
            <v>Sunday</v>
          </cell>
          <cell r="AH63" t="str">
            <v/>
          </cell>
          <cell r="AI63" t="str">
            <v>Weekday</v>
          </cell>
          <cell r="AJ63" t="str">
            <v/>
          </cell>
          <cell r="AK63" t="str">
            <v>Weekday</v>
          </cell>
          <cell r="AL63" t="str">
            <v>Saturday</v>
          </cell>
          <cell r="AM63" t="str">
            <v/>
          </cell>
          <cell r="AN63" t="str">
            <v>Weekday</v>
          </cell>
          <cell r="AO63" t="str">
            <v/>
          </cell>
          <cell r="AP63" t="str">
            <v>Sunday</v>
          </cell>
          <cell r="AQ63" t="str">
            <v/>
          </cell>
          <cell r="AR63" t="str">
            <v>Saturday</v>
          </cell>
          <cell r="AS63" t="str">
            <v>Weekday</v>
          </cell>
          <cell r="AT63" t="str">
            <v/>
          </cell>
          <cell r="AU63" t="str">
            <v>Sunday</v>
          </cell>
          <cell r="AV63" t="str">
            <v/>
          </cell>
          <cell r="AW63" t="str">
            <v>Weekday</v>
          </cell>
          <cell r="AX63" t="str">
            <v>Weekday</v>
          </cell>
          <cell r="AY63" t="str">
            <v/>
          </cell>
          <cell r="AZ63" t="str">
            <v>Weekday</v>
          </cell>
          <cell r="BA63" t="str">
            <v/>
          </cell>
          <cell r="BB63" t="str">
            <v>Weekday</v>
          </cell>
          <cell r="BC63" t="str">
            <v/>
          </cell>
          <cell r="BD63" t="str">
            <v>Sunday</v>
          </cell>
          <cell r="BE63" t="str">
            <v>Weekday</v>
          </cell>
          <cell r="BF63" t="str">
            <v/>
          </cell>
          <cell r="BG63" t="str">
            <v>Weekday</v>
          </cell>
          <cell r="BH63" t="str">
            <v/>
          </cell>
          <cell r="BI63" t="str">
            <v>Saturday</v>
          </cell>
          <cell r="BJ63" t="str">
            <v>Weekday</v>
          </cell>
          <cell r="BK63" t="str">
            <v/>
          </cell>
          <cell r="BL63" t="str">
            <v>Weekday</v>
          </cell>
          <cell r="BM63" t="str">
            <v/>
          </cell>
          <cell r="BN63" t="str">
            <v>Weekday</v>
          </cell>
          <cell r="BO63" t="str">
            <v/>
          </cell>
          <cell r="BP63" t="str">
            <v>Weekday</v>
          </cell>
          <cell r="BQ63" t="str">
            <v>Weekday</v>
          </cell>
          <cell r="BR63" t="str">
            <v/>
          </cell>
          <cell r="BS63" t="str">
            <v>Weekday</v>
          </cell>
          <cell r="BT63" t="str">
            <v/>
          </cell>
          <cell r="BU63" t="str">
            <v>Sunday</v>
          </cell>
        </row>
        <row r="64">
          <cell r="B64">
            <v>22</v>
          </cell>
          <cell r="C64">
            <v>20</v>
          </cell>
          <cell r="D64">
            <v>22</v>
          </cell>
          <cell r="E64">
            <v>21</v>
          </cell>
          <cell r="F64">
            <v>22</v>
          </cell>
          <cell r="G64">
            <v>21</v>
          </cell>
          <cell r="H64">
            <v>21</v>
          </cell>
          <cell r="I64">
            <v>23</v>
          </cell>
          <cell r="J64">
            <v>19</v>
          </cell>
          <cell r="K64">
            <v>23</v>
          </cell>
          <cell r="L64">
            <v>21</v>
          </cell>
          <cell r="M64">
            <v>20</v>
          </cell>
          <cell r="N64">
            <v>22</v>
          </cell>
          <cell r="O64">
            <v>20</v>
          </cell>
          <cell r="P64">
            <v>21</v>
          </cell>
          <cell r="Q64">
            <v>22</v>
          </cell>
          <cell r="R64">
            <v>22</v>
          </cell>
          <cell r="S64">
            <v>20</v>
          </cell>
          <cell r="T64">
            <v>22</v>
          </cell>
          <cell r="U64">
            <v>22</v>
          </cell>
          <cell r="V64">
            <v>20</v>
          </cell>
          <cell r="W64">
            <v>23</v>
          </cell>
          <cell r="X64">
            <v>20</v>
          </cell>
          <cell r="Y64">
            <v>21</v>
          </cell>
          <cell r="Z64">
            <v>22</v>
          </cell>
          <cell r="AA64">
            <v>20</v>
          </cell>
          <cell r="AB64">
            <v>21</v>
          </cell>
          <cell r="AC64">
            <v>22</v>
          </cell>
          <cell r="AD64">
            <v>21</v>
          </cell>
          <cell r="AE64">
            <v>21</v>
          </cell>
          <cell r="AF64">
            <v>22</v>
          </cell>
          <cell r="AG64">
            <v>21</v>
          </cell>
          <cell r="AH64">
            <v>21</v>
          </cell>
          <cell r="AI64">
            <v>23</v>
          </cell>
          <cell r="AJ64">
            <v>19</v>
          </cell>
          <cell r="AK64">
            <v>22</v>
          </cell>
          <cell r="AL64">
            <v>21</v>
          </cell>
          <cell r="AM64">
            <v>20</v>
          </cell>
          <cell r="AN64">
            <v>23</v>
          </cell>
          <cell r="AO64">
            <v>22</v>
          </cell>
          <cell r="AP64">
            <v>20</v>
          </cell>
          <cell r="AQ64">
            <v>22</v>
          </cell>
          <cell r="AR64">
            <v>21</v>
          </cell>
          <cell r="AS64">
            <v>22</v>
          </cell>
          <cell r="AT64">
            <v>21</v>
          </cell>
          <cell r="AU64">
            <v>21</v>
          </cell>
          <cell r="AV64">
            <v>21</v>
          </cell>
          <cell r="AW64">
            <v>23</v>
          </cell>
          <cell r="AX64">
            <v>21</v>
          </cell>
          <cell r="AY64">
            <v>20</v>
          </cell>
          <cell r="AZ64">
            <v>23</v>
          </cell>
          <cell r="BA64">
            <v>21</v>
          </cell>
          <cell r="BB64">
            <v>21</v>
          </cell>
          <cell r="BC64">
            <v>22</v>
          </cell>
          <cell r="BD64">
            <v>20</v>
          </cell>
          <cell r="BE64">
            <v>23</v>
          </cell>
          <cell r="BF64">
            <v>21</v>
          </cell>
          <cell r="BG64">
            <v>21</v>
          </cell>
          <cell r="BH64">
            <v>21</v>
          </cell>
          <cell r="BI64">
            <v>21</v>
          </cell>
          <cell r="BJ64">
            <v>21</v>
          </cell>
          <cell r="BK64">
            <v>20</v>
          </cell>
          <cell r="BL64">
            <v>23</v>
          </cell>
          <cell r="BM64">
            <v>20</v>
          </cell>
          <cell r="BN64">
            <v>22</v>
          </cell>
          <cell r="BO64">
            <v>22</v>
          </cell>
          <cell r="BP64">
            <v>20</v>
          </cell>
          <cell r="BQ64">
            <v>23</v>
          </cell>
          <cell r="BR64">
            <v>20</v>
          </cell>
          <cell r="BS64">
            <v>22</v>
          </cell>
          <cell r="BT64">
            <v>21</v>
          </cell>
          <cell r="BU64">
            <v>20</v>
          </cell>
        </row>
        <row r="65">
          <cell r="B65">
            <v>4</v>
          </cell>
          <cell r="C65">
            <v>4</v>
          </cell>
          <cell r="D65">
            <v>5</v>
          </cell>
          <cell r="E65">
            <v>4</v>
          </cell>
          <cell r="F65">
            <v>4</v>
          </cell>
          <cell r="G65">
            <v>5</v>
          </cell>
          <cell r="H65">
            <v>4</v>
          </cell>
          <cell r="I65">
            <v>4</v>
          </cell>
          <cell r="J65">
            <v>5</v>
          </cell>
          <cell r="K65">
            <v>4</v>
          </cell>
          <cell r="L65">
            <v>4</v>
          </cell>
          <cell r="M65">
            <v>5</v>
          </cell>
          <cell r="N65">
            <v>4</v>
          </cell>
          <cell r="O65">
            <v>4</v>
          </cell>
          <cell r="P65">
            <v>5</v>
          </cell>
          <cell r="Q65">
            <v>4</v>
          </cell>
          <cell r="R65">
            <v>4</v>
          </cell>
          <cell r="S65">
            <v>5</v>
          </cell>
          <cell r="T65">
            <v>4</v>
          </cell>
          <cell r="U65">
            <v>5</v>
          </cell>
          <cell r="V65">
            <v>4</v>
          </cell>
          <cell r="W65">
            <v>4</v>
          </cell>
          <cell r="X65">
            <v>5</v>
          </cell>
          <cell r="Y65">
            <v>4</v>
          </cell>
          <cell r="Z65">
            <v>4</v>
          </cell>
          <cell r="AA65">
            <v>4</v>
          </cell>
          <cell r="AB65">
            <v>5</v>
          </cell>
          <cell r="AC65">
            <v>4</v>
          </cell>
          <cell r="AD65">
            <v>5</v>
          </cell>
          <cell r="AE65">
            <v>4</v>
          </cell>
          <cell r="AF65">
            <v>4</v>
          </cell>
          <cell r="AG65">
            <v>5</v>
          </cell>
          <cell r="AH65">
            <v>4</v>
          </cell>
          <cell r="AI65">
            <v>4</v>
          </cell>
          <cell r="AJ65">
            <v>5</v>
          </cell>
          <cell r="AK65">
            <v>4</v>
          </cell>
          <cell r="AL65">
            <v>5</v>
          </cell>
          <cell r="AM65">
            <v>4</v>
          </cell>
          <cell r="AN65">
            <v>4</v>
          </cell>
          <cell r="AO65">
            <v>4</v>
          </cell>
          <cell r="AP65">
            <v>5</v>
          </cell>
          <cell r="AQ65">
            <v>4</v>
          </cell>
          <cell r="AR65">
            <v>5</v>
          </cell>
          <cell r="AS65">
            <v>4</v>
          </cell>
          <cell r="AT65">
            <v>4</v>
          </cell>
          <cell r="AU65">
            <v>5</v>
          </cell>
          <cell r="AV65">
            <v>4</v>
          </cell>
          <cell r="AW65">
            <v>3</v>
          </cell>
          <cell r="AX65">
            <v>4</v>
          </cell>
          <cell r="AY65">
            <v>4</v>
          </cell>
          <cell r="AZ65">
            <v>4</v>
          </cell>
          <cell r="BA65">
            <v>5</v>
          </cell>
          <cell r="BB65">
            <v>4</v>
          </cell>
          <cell r="BC65">
            <v>4</v>
          </cell>
          <cell r="BD65">
            <v>5</v>
          </cell>
          <cell r="BE65">
            <v>4</v>
          </cell>
          <cell r="BF65">
            <v>4</v>
          </cell>
          <cell r="BG65">
            <v>5</v>
          </cell>
          <cell r="BH65">
            <v>4</v>
          </cell>
          <cell r="BI65">
            <v>5</v>
          </cell>
          <cell r="BJ65">
            <v>4</v>
          </cell>
          <cell r="BK65">
            <v>4</v>
          </cell>
          <cell r="BL65">
            <v>4</v>
          </cell>
          <cell r="BM65">
            <v>5</v>
          </cell>
          <cell r="BN65">
            <v>4</v>
          </cell>
          <cell r="BO65">
            <v>4</v>
          </cell>
          <cell r="BP65">
            <v>5</v>
          </cell>
          <cell r="BQ65">
            <v>4</v>
          </cell>
          <cell r="BR65">
            <v>5</v>
          </cell>
          <cell r="BS65">
            <v>4</v>
          </cell>
          <cell r="BT65">
            <v>4</v>
          </cell>
          <cell r="BU65">
            <v>5</v>
          </cell>
        </row>
        <row r="66">
          <cell r="B66">
            <v>5</v>
          </cell>
          <cell r="C66">
            <v>4</v>
          </cell>
          <cell r="D66">
            <v>4</v>
          </cell>
          <cell r="E66">
            <v>5</v>
          </cell>
          <cell r="F66">
            <v>5</v>
          </cell>
          <cell r="G66">
            <v>4</v>
          </cell>
          <cell r="H66">
            <v>6</v>
          </cell>
          <cell r="I66">
            <v>4</v>
          </cell>
          <cell r="J66">
            <v>6</v>
          </cell>
          <cell r="K66">
            <v>4</v>
          </cell>
          <cell r="L66">
            <v>5</v>
          </cell>
          <cell r="M66">
            <v>6</v>
          </cell>
          <cell r="N66">
            <v>5</v>
          </cell>
          <cell r="O66">
            <v>4</v>
          </cell>
          <cell r="P66">
            <v>5</v>
          </cell>
          <cell r="Q66">
            <v>4</v>
          </cell>
          <cell r="R66">
            <v>5</v>
          </cell>
          <cell r="S66">
            <v>5</v>
          </cell>
          <cell r="T66">
            <v>5</v>
          </cell>
          <cell r="U66">
            <v>4</v>
          </cell>
          <cell r="V66">
            <v>6</v>
          </cell>
          <cell r="W66">
            <v>4</v>
          </cell>
          <cell r="X66">
            <v>5</v>
          </cell>
          <cell r="Y66">
            <v>6</v>
          </cell>
          <cell r="Z66">
            <v>5</v>
          </cell>
          <cell r="AA66">
            <v>4</v>
          </cell>
          <cell r="AB66">
            <v>5</v>
          </cell>
          <cell r="AC66">
            <v>4</v>
          </cell>
          <cell r="AD66">
            <v>5</v>
          </cell>
          <cell r="AE66">
            <v>5</v>
          </cell>
          <cell r="AF66">
            <v>5</v>
          </cell>
          <cell r="AG66">
            <v>5</v>
          </cell>
          <cell r="AH66">
            <v>5</v>
          </cell>
          <cell r="AI66">
            <v>4</v>
          </cell>
          <cell r="AJ66">
            <v>6</v>
          </cell>
          <cell r="AK66">
            <v>5</v>
          </cell>
          <cell r="AL66">
            <v>5</v>
          </cell>
          <cell r="AM66">
            <v>5</v>
          </cell>
          <cell r="AN66">
            <v>4</v>
          </cell>
          <cell r="AO66">
            <v>4</v>
          </cell>
          <cell r="AP66">
            <v>6</v>
          </cell>
          <cell r="AQ66">
            <v>4</v>
          </cell>
          <cell r="AR66">
            <v>5</v>
          </cell>
          <cell r="AS66">
            <v>5</v>
          </cell>
          <cell r="AT66">
            <v>5</v>
          </cell>
          <cell r="AU66">
            <v>5</v>
          </cell>
          <cell r="AV66">
            <v>5</v>
          </cell>
          <cell r="AW66">
            <v>5</v>
          </cell>
          <cell r="AX66">
            <v>6</v>
          </cell>
          <cell r="AY66">
            <v>4</v>
          </cell>
          <cell r="AZ66">
            <v>4</v>
          </cell>
          <cell r="BA66">
            <v>4</v>
          </cell>
          <cell r="BB66">
            <v>6</v>
          </cell>
          <cell r="BC66">
            <v>4</v>
          </cell>
          <cell r="BD66">
            <v>6</v>
          </cell>
          <cell r="BE66">
            <v>4</v>
          </cell>
          <cell r="BF66">
            <v>5</v>
          </cell>
          <cell r="BG66">
            <v>5</v>
          </cell>
          <cell r="BH66">
            <v>5</v>
          </cell>
          <cell r="BI66">
            <v>5</v>
          </cell>
          <cell r="BJ66">
            <v>6</v>
          </cell>
          <cell r="BK66">
            <v>4</v>
          </cell>
          <cell r="BL66">
            <v>4</v>
          </cell>
          <cell r="BM66">
            <v>5</v>
          </cell>
          <cell r="BN66">
            <v>5</v>
          </cell>
          <cell r="BO66">
            <v>4</v>
          </cell>
          <cell r="BP66">
            <v>6</v>
          </cell>
          <cell r="BQ66">
            <v>4</v>
          </cell>
          <cell r="BR66">
            <v>5</v>
          </cell>
          <cell r="BS66">
            <v>5</v>
          </cell>
          <cell r="BT66">
            <v>5</v>
          </cell>
          <cell r="BU66">
            <v>6</v>
          </cell>
        </row>
      </sheetData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ends"/>
      <sheetName val="Moving_Average"/>
      <sheetName val="Exponential_Smoothing"/>
      <sheetName val="Seasonality"/>
      <sheetName val="Standard_Formats_Map"/>
      <sheetName val="Explanation"/>
      <sheetName val="Version"/>
      <sheetName val="Audit"/>
      <sheetName val=" "/>
      <sheetName val="Sheet1"/>
    </sheetNames>
    <sheetDataSet>
      <sheetData sheetId="0"/>
      <sheetData sheetId="1" refreshError="1"/>
      <sheetData sheetId="2" refreshError="1"/>
      <sheetData sheetId="3">
        <row r="5">
          <cell r="D5">
            <v>1.6316836071816967</v>
          </cell>
        </row>
        <row r="15">
          <cell r="D15">
            <v>30345</v>
          </cell>
        </row>
      </sheetData>
      <sheetData sheetId="4" refreshError="1"/>
      <sheetData sheetId="5" refreshError="1"/>
      <sheetData sheetId="6" refreshError="1"/>
      <sheetData sheetId="7">
        <row r="9">
          <cell r="F9">
            <v>39263</v>
          </cell>
        </row>
      </sheetData>
      <sheetData sheetId="8" refreshError="1"/>
      <sheetData sheetId="9"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Trends</v>
          </cell>
        </row>
        <row r="127">
          <cell r="B127" t="str">
            <v>Moving_Average</v>
          </cell>
        </row>
        <row r="128">
          <cell r="B128" t="str">
            <v>Exponential_Smoothing</v>
          </cell>
        </row>
        <row r="129">
          <cell r="B129" t="str">
            <v>Seasonality</v>
          </cell>
        </row>
        <row r="130">
          <cell r="B130" t="str">
            <v>Standard_Formats_Map</v>
          </cell>
        </row>
        <row r="131">
          <cell r="B131" t="str">
            <v>Explanation</v>
          </cell>
        </row>
        <row r="132">
          <cell r="B132" t="str">
            <v>Version</v>
          </cell>
        </row>
        <row r="133">
          <cell r="B133" t="str">
            <v>Audit</v>
          </cell>
        </row>
        <row r="134">
          <cell r="B134" t="str">
            <v xml:space="preserve"> </v>
          </cell>
        </row>
        <row r="135">
          <cell r="B135" t="str">
            <v xml:space="preserve"> </v>
          </cell>
        </row>
        <row r="136">
          <cell r="B136" t="str">
            <v xml:space="preserve"> </v>
          </cell>
        </row>
        <row r="137">
          <cell r="B137" t="str">
            <v xml:space="preserve"> </v>
          </cell>
        </row>
        <row r="138">
          <cell r="B138" t="str">
            <v xml:space="preserve"> </v>
          </cell>
        </row>
        <row r="139">
          <cell r="B139" t="str">
            <v xml:space="preserve"> </v>
          </cell>
        </row>
        <row r="140">
          <cell r="B140" t="str">
            <v xml:space="preserve"> </v>
          </cell>
        </row>
        <row r="141">
          <cell r="B141" t="str">
            <v xml:space="preserve"> </v>
          </cell>
        </row>
        <row r="142">
          <cell r="B142" t="str">
            <v xml:space="preserve"> </v>
          </cell>
        </row>
        <row r="143">
          <cell r="B143" t="str">
            <v xml:space="preserve"> </v>
          </cell>
        </row>
        <row r="144">
          <cell r="B144" t="str">
            <v xml:space="preserve"> </v>
          </cell>
        </row>
        <row r="145">
          <cell r="B145" t="str">
            <v xml:space="preserve"> 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sure"/>
      <sheetName val="Sheet1"/>
      <sheetName val="Data for Credit Reserve"/>
      <sheetName val="Setoff"/>
      <sheetName val="Data_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K11" t="str">
            <v>Elec-NE</v>
          </cell>
          <cell r="L11" t="str">
            <v>Elec</v>
          </cell>
        </row>
        <row r="12">
          <cell r="K12" t="str">
            <v>Elec-PJM</v>
          </cell>
          <cell r="L12" t="str">
            <v>Elec</v>
          </cell>
        </row>
        <row r="13">
          <cell r="K13" t="str">
            <v>Elec-Retail-I</v>
          </cell>
          <cell r="L13" t="str">
            <v>Elec</v>
          </cell>
        </row>
        <row r="14">
          <cell r="K14" t="str">
            <v>Elec-Retail-O</v>
          </cell>
          <cell r="L14" t="str">
            <v>Elec</v>
          </cell>
        </row>
        <row r="15">
          <cell r="K15" t="str">
            <v>Electric</v>
          </cell>
          <cell r="L15" t="str">
            <v>Elec</v>
          </cell>
        </row>
        <row r="16">
          <cell r="K16" t="str">
            <v>FTR-NE</v>
          </cell>
          <cell r="L16" t="str">
            <v>Elec</v>
          </cell>
        </row>
        <row r="17">
          <cell r="K17" t="str">
            <v>FTR-PJM</v>
          </cell>
          <cell r="L17" t="str">
            <v>Elec</v>
          </cell>
        </row>
        <row r="18">
          <cell r="K18" t="str">
            <v>Heating Oil</v>
          </cell>
          <cell r="L18" t="str">
            <v>Elec</v>
          </cell>
        </row>
        <row r="19">
          <cell r="K19" t="str">
            <v>ICAP-NE</v>
          </cell>
          <cell r="L19" t="str">
            <v>Elec</v>
          </cell>
        </row>
        <row r="20">
          <cell r="K20" t="str">
            <v>ICAP-NYI</v>
          </cell>
          <cell r="L20" t="str">
            <v>Elec</v>
          </cell>
        </row>
        <row r="21">
          <cell r="K21" t="str">
            <v>ICAP-NYO</v>
          </cell>
          <cell r="L21" t="str">
            <v>Elec</v>
          </cell>
        </row>
        <row r="22">
          <cell r="K22" t="str">
            <v>LT Crude</v>
          </cell>
          <cell r="L22" t="str">
            <v>Elec</v>
          </cell>
        </row>
        <row r="23">
          <cell r="K23" t="str">
            <v>Nat Gas</v>
          </cell>
          <cell r="L23" t="str">
            <v>Gas</v>
          </cell>
        </row>
        <row r="24">
          <cell r="K24" t="str">
            <v>NG Paper</v>
          </cell>
          <cell r="L24" t="str">
            <v>Gas</v>
          </cell>
        </row>
        <row r="25">
          <cell r="K25" t="str">
            <v>NG Physical</v>
          </cell>
          <cell r="L25" t="str">
            <v>Gas</v>
          </cell>
        </row>
        <row r="26">
          <cell r="K26" t="str">
            <v>UCAP-PJM</v>
          </cell>
          <cell r="L26" t="str">
            <v>Elec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A"/>
      <sheetName val="42"/>
      <sheetName val="43"/>
      <sheetName val="4445"/>
      <sheetName val="6062"/>
      <sheetName val="63"/>
      <sheetName val="64-64A"/>
      <sheetName val="6566A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-84B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erfMeasures June"/>
      <sheetName val="CES IS 0605"/>
      <sheetName val="Commodity"/>
      <sheetName val="CES BS 0605"/>
      <sheetName val="CES Cash Flow 0605"/>
      <sheetName val="CES OPEX 0605"/>
      <sheetName val="Data_Rang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sure"/>
      <sheetName val="MTM All Data May 30 2003"/>
      <sheetName val="EP&amp;Mirant"/>
      <sheetName val="Setoff"/>
      <sheetName val="Credit_Rating"/>
      <sheetName val="Data_Range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(MIRANT) Negative Watch List</v>
          </cell>
          <cell r="D5" t="str">
            <v>CCC+</v>
          </cell>
          <cell r="G5">
            <v>0</v>
          </cell>
          <cell r="H5" t="str">
            <v xml:space="preserve"> </v>
          </cell>
          <cell r="I5" t="str">
            <v xml:space="preserve"> </v>
          </cell>
        </row>
        <row r="6">
          <cell r="B6" t="str">
            <v>AECO_BGS</v>
          </cell>
        </row>
        <row r="7">
          <cell r="B7" t="str">
            <v>AEP Energy Services Inc.</v>
          </cell>
          <cell r="C7" t="str">
            <v>American Electric Power Inc.</v>
          </cell>
          <cell r="E7" t="str">
            <v>BBB-</v>
          </cell>
          <cell r="G7">
            <v>5</v>
          </cell>
          <cell r="H7" t="str">
            <v>Guarantee</v>
          </cell>
          <cell r="I7">
            <v>37955</v>
          </cell>
        </row>
        <row r="8">
          <cell r="B8" t="str">
            <v>Amerada Hess Corporation</v>
          </cell>
          <cell r="D8" t="str">
            <v>BBB-</v>
          </cell>
          <cell r="G8" t="str">
            <v>Not Required</v>
          </cell>
        </row>
        <row r="9">
          <cell r="B9" t="str">
            <v>American Electric Power Service Corporation</v>
          </cell>
          <cell r="C9" t="str">
            <v>American Electric Power Op. Co</v>
          </cell>
          <cell r="D9" t="str">
            <v>BBB</v>
          </cell>
          <cell r="G9" t="str">
            <v>Not Required</v>
          </cell>
        </row>
        <row r="10">
          <cell r="B10" t="str">
            <v>Anadarko Energy Services Company</v>
          </cell>
          <cell r="C10" t="str">
            <v>Anadarko Petroleum Corp.</v>
          </cell>
          <cell r="E10" t="str">
            <v>BBB+</v>
          </cell>
          <cell r="G10">
            <v>5</v>
          </cell>
          <cell r="H10" t="str">
            <v>Guarantee</v>
          </cell>
          <cell r="I10">
            <v>37864</v>
          </cell>
        </row>
        <row r="11">
          <cell r="B11" t="str">
            <v>ANP Funding II LLC.</v>
          </cell>
          <cell r="D11" t="str">
            <v>BBB-</v>
          </cell>
          <cell r="F11" t="str">
            <v xml:space="preserve"> </v>
          </cell>
          <cell r="G11" t="str">
            <v>Not Required</v>
          </cell>
        </row>
        <row r="12">
          <cell r="B12" t="str">
            <v>Aquila Merchant Services (Trading Halted)</v>
          </cell>
          <cell r="C12" t="str">
            <v xml:space="preserve"> </v>
          </cell>
          <cell r="D12" t="str">
            <v>B+</v>
          </cell>
          <cell r="F12" t="str">
            <v xml:space="preserve"> </v>
          </cell>
          <cell r="G12" t="str">
            <v>7.28 Cash</v>
          </cell>
          <cell r="I12" t="str">
            <v xml:space="preserve"> </v>
          </cell>
        </row>
        <row r="13">
          <cell r="B13" t="str">
            <v>Atlantic City Electric Company</v>
          </cell>
          <cell r="D13" t="str">
            <v>BBB+</v>
          </cell>
          <cell r="G13" t="str">
            <v>Not Required</v>
          </cell>
        </row>
        <row r="14">
          <cell r="B14" t="str">
            <v>Bank Of America NA</v>
          </cell>
          <cell r="D14" t="str">
            <v>AA-</v>
          </cell>
          <cell r="G14" t="str">
            <v>Not Required</v>
          </cell>
        </row>
        <row r="15">
          <cell r="B15" t="str">
            <v>BP Corporation North America INC.</v>
          </cell>
          <cell r="D15" t="str">
            <v>AA+</v>
          </cell>
          <cell r="G15">
            <v>5</v>
          </cell>
        </row>
        <row r="16">
          <cell r="B16" t="str">
            <v>BP Energy</v>
          </cell>
          <cell r="C16" t="str">
            <v>BP Corporation North America INC.</v>
          </cell>
          <cell r="D16" t="str">
            <v>AA+</v>
          </cell>
          <cell r="G16">
            <v>5</v>
          </cell>
          <cell r="H16" t="str">
            <v>Guarantee</v>
          </cell>
          <cell r="I16">
            <v>37802</v>
          </cell>
        </row>
        <row r="17">
          <cell r="B17" t="str">
            <v>Central Hudson Gas &amp; Electric Corporation</v>
          </cell>
          <cell r="D17" t="str">
            <v>A</v>
          </cell>
          <cell r="G17" t="str">
            <v>Not Required</v>
          </cell>
        </row>
        <row r="18">
          <cell r="B18" t="str">
            <v>Cincinnati Electric and Gas</v>
          </cell>
          <cell r="D18" t="str">
            <v>BBB+</v>
          </cell>
          <cell r="G18" t="str">
            <v>Not Required</v>
          </cell>
        </row>
        <row r="19">
          <cell r="B19" t="str">
            <v>Citadel</v>
          </cell>
        </row>
        <row r="20">
          <cell r="B20" t="str">
            <v>CoGen Technologes: Linden</v>
          </cell>
          <cell r="C20" t="str">
            <v xml:space="preserve"> </v>
          </cell>
          <cell r="D20" t="str">
            <v>BBB</v>
          </cell>
          <cell r="E20" t="str">
            <v xml:space="preserve"> </v>
          </cell>
          <cell r="F20" t="str">
            <v>**</v>
          </cell>
          <cell r="G20" t="str">
            <v>Not Required</v>
          </cell>
        </row>
        <row r="21">
          <cell r="B21" t="str">
            <v>Colonial Energy. Inc.</v>
          </cell>
          <cell r="C21" t="str">
            <v>Colonial Group, Inc.</v>
          </cell>
          <cell r="E21" t="str">
            <v>A</v>
          </cell>
          <cell r="F21" t="str">
            <v>**</v>
          </cell>
          <cell r="G21">
            <v>10</v>
          </cell>
          <cell r="H21" t="str">
            <v>Guarantee</v>
          </cell>
          <cell r="I21" t="str">
            <v>Open</v>
          </cell>
        </row>
        <row r="22">
          <cell r="B22" t="str">
            <v>Connectiv</v>
          </cell>
          <cell r="D22" t="str">
            <v>BBB+</v>
          </cell>
          <cell r="G22" t="str">
            <v>Not Required</v>
          </cell>
        </row>
        <row r="23">
          <cell r="B23" t="str">
            <v>Consolidated Edison Company of NY Inc.</v>
          </cell>
          <cell r="E23" t="str">
            <v>A</v>
          </cell>
          <cell r="G23" t="str">
            <v>Not Required</v>
          </cell>
        </row>
        <row r="24">
          <cell r="B24" t="str">
            <v>Constellation Power Source, Inc.</v>
          </cell>
          <cell r="C24" t="str">
            <v>Constellation Energy Group,Inc</v>
          </cell>
          <cell r="D24" t="str">
            <v xml:space="preserve"> </v>
          </cell>
          <cell r="E24" t="str">
            <v>A-</v>
          </cell>
          <cell r="F24" t="str">
            <v xml:space="preserve"> </v>
          </cell>
          <cell r="G24">
            <v>15</v>
          </cell>
          <cell r="H24" t="str">
            <v>Guarantee</v>
          </cell>
          <cell r="I24" t="str">
            <v>6/30.03</v>
          </cell>
        </row>
        <row r="25">
          <cell r="B25" t="str">
            <v>Coral Energy Resources, LP</v>
          </cell>
          <cell r="C25" t="str">
            <v>Coral Energy Holdings LP</v>
          </cell>
          <cell r="E25" t="str">
            <v>AAA</v>
          </cell>
          <cell r="G25">
            <v>5</v>
          </cell>
          <cell r="H25" t="str">
            <v>Guarantee</v>
          </cell>
          <cell r="I25" t="str">
            <v>Open</v>
          </cell>
        </row>
        <row r="26">
          <cell r="B26" t="str">
            <v>Delmarva Power &amp; Light Company</v>
          </cell>
          <cell r="D26" t="str">
            <v>A</v>
          </cell>
          <cell r="G26" t="str">
            <v>Not Required</v>
          </cell>
        </row>
        <row r="27">
          <cell r="B27" t="str">
            <v>Duke Energy Trading &amp; Marketing</v>
          </cell>
          <cell r="C27" t="str">
            <v xml:space="preserve"> </v>
          </cell>
          <cell r="D27" t="str">
            <v>BBB</v>
          </cell>
          <cell r="G27" t="str">
            <v>Not Required</v>
          </cell>
        </row>
        <row r="28">
          <cell r="B28" t="str">
            <v>Dynegy Power Marketing (Trading Halted-as per changes in Ratings)</v>
          </cell>
          <cell r="C28" t="str">
            <v>Dynegy Holdings Inc.</v>
          </cell>
          <cell r="E28" t="str">
            <v>CCC</v>
          </cell>
          <cell r="G28">
            <v>10</v>
          </cell>
          <cell r="H28" t="str">
            <v>Guarantee</v>
          </cell>
          <cell r="I28">
            <v>37986</v>
          </cell>
        </row>
        <row r="29">
          <cell r="B29" t="str">
            <v>El Paso Merchant Energy Negative Watch List</v>
          </cell>
          <cell r="C29" t="str">
            <v>El Paso Corp</v>
          </cell>
          <cell r="E29" t="str">
            <v>CCC+</v>
          </cell>
          <cell r="G29">
            <v>1</v>
          </cell>
          <cell r="H29" t="str">
            <v>Guarantee</v>
          </cell>
          <cell r="I29">
            <v>37894</v>
          </cell>
        </row>
        <row r="30">
          <cell r="B30" t="str">
            <v>Enron Power Marketing</v>
          </cell>
          <cell r="C30" t="str">
            <v>Enron Corp</v>
          </cell>
          <cell r="E30" t="str">
            <v xml:space="preserve"> </v>
          </cell>
          <cell r="G30">
            <v>0</v>
          </cell>
        </row>
        <row r="31">
          <cell r="B31" t="str">
            <v>Entergy-Koch Trading, LP</v>
          </cell>
          <cell r="C31" t="str">
            <v>Enterg-Koch, LP</v>
          </cell>
          <cell r="E31" t="str">
            <v>A</v>
          </cell>
          <cell r="G31">
            <v>5</v>
          </cell>
          <cell r="H31" t="str">
            <v>Guarantee</v>
          </cell>
          <cell r="I31" t="str">
            <v>Open</v>
          </cell>
        </row>
        <row r="32">
          <cell r="B32" t="str">
            <v>Excelon Generation Co.  LLC</v>
          </cell>
          <cell r="E32" t="str">
            <v>BBB+</v>
          </cell>
          <cell r="G32" t="str">
            <v>Not Required</v>
          </cell>
          <cell r="I32" t="str">
            <v>Non</v>
          </cell>
        </row>
        <row r="33">
          <cell r="B33" t="str">
            <v>Exxon Mobil Corp.</v>
          </cell>
          <cell r="C33" t="str">
            <v xml:space="preserve"> </v>
          </cell>
          <cell r="D33" t="str">
            <v>AAA</v>
          </cell>
          <cell r="E33" t="str">
            <v xml:space="preserve"> </v>
          </cell>
          <cell r="G33" t="str">
            <v>Not Required</v>
          </cell>
        </row>
        <row r="34">
          <cell r="B34" t="str">
            <v>FPL Energy Power Marketing, Inc.</v>
          </cell>
          <cell r="C34" t="str">
            <v>FPL Group Capital, Inc.</v>
          </cell>
          <cell r="E34" t="str">
            <v>A-</v>
          </cell>
          <cell r="G34">
            <v>15</v>
          </cell>
          <cell r="H34" t="str">
            <v>Guarantee</v>
          </cell>
          <cell r="I34">
            <v>38199</v>
          </cell>
        </row>
        <row r="35">
          <cell r="B35" t="str">
            <v>Global Companies LLC</v>
          </cell>
          <cell r="D35" t="str">
            <v>N/R</v>
          </cell>
        </row>
        <row r="36">
          <cell r="B36" t="str">
            <v>Green Mountain Power</v>
          </cell>
          <cell r="D36" t="str">
            <v>BBB-</v>
          </cell>
        </row>
        <row r="37">
          <cell r="B37" t="str">
            <v>HQ Energy Services US</v>
          </cell>
          <cell r="C37" t="str">
            <v>Hydro Quebec</v>
          </cell>
          <cell r="E37" t="str">
            <v>A</v>
          </cell>
          <cell r="G37">
            <v>5</v>
          </cell>
          <cell r="H37" t="str">
            <v>Guarantee</v>
          </cell>
          <cell r="I37" t="str">
            <v>Open</v>
          </cell>
        </row>
        <row r="38">
          <cell r="B38" t="str">
            <v>J Aron &amp; Co.</v>
          </cell>
          <cell r="C38" t="str">
            <v>Goldman Sachs Group Inc.</v>
          </cell>
          <cell r="E38" t="str">
            <v>A+</v>
          </cell>
          <cell r="G38" t="str">
            <v xml:space="preserve">Unlimited </v>
          </cell>
          <cell r="I38" t="str">
            <v>Open</v>
          </cell>
        </row>
        <row r="39">
          <cell r="B39" t="str">
            <v>Public Service New Hampshire</v>
          </cell>
          <cell r="D39" t="str">
            <v>BBB+</v>
          </cell>
        </row>
        <row r="40">
          <cell r="B40" t="str">
            <v>Connecticut Light Power</v>
          </cell>
          <cell r="D40" t="str">
            <v>BBB+</v>
          </cell>
          <cell r="G40" t="str">
            <v>Not Required</v>
          </cell>
        </row>
        <row r="41">
          <cell r="B41" t="str">
            <v>Jersey Central Power &amp; Light (GPU-BGS &amp; ENERGY)</v>
          </cell>
          <cell r="D41" t="str">
            <v>BBB</v>
          </cell>
        </row>
        <row r="42">
          <cell r="B42" t="str">
            <v>KeySpan  Energy Delivery of LI</v>
          </cell>
          <cell r="C42" t="str">
            <v xml:space="preserve"> </v>
          </cell>
          <cell r="D42" t="str">
            <v>A+</v>
          </cell>
          <cell r="E42" t="str">
            <v xml:space="preserve"> </v>
          </cell>
          <cell r="G42" t="str">
            <v>Not Required</v>
          </cell>
        </row>
        <row r="43">
          <cell r="B43" t="str">
            <v>Keyspan- Ravenswood</v>
          </cell>
          <cell r="C43" t="str">
            <v>KeySpan Corp.</v>
          </cell>
          <cell r="E43" t="str">
            <v>A-</v>
          </cell>
          <cell r="G43">
            <v>25</v>
          </cell>
          <cell r="H43" t="str">
            <v>Guarantee</v>
          </cell>
          <cell r="I43">
            <v>38077</v>
          </cell>
        </row>
        <row r="44">
          <cell r="B44" t="str">
            <v>Louis Dreyfus ( MAX 9 MONTHS  OF FORWARD TRADING)</v>
          </cell>
          <cell r="C44" t="str">
            <v>LOUIS DREYFUS CORP</v>
          </cell>
          <cell r="E44" t="str">
            <v>A1</v>
          </cell>
          <cell r="G44">
            <v>10</v>
          </cell>
        </row>
        <row r="45">
          <cell r="B45" t="str">
            <v>Morgan Stanley Capital Group</v>
          </cell>
          <cell r="C45" t="str">
            <v>Morgan Stanley Dean Witter</v>
          </cell>
          <cell r="E45" t="str">
            <v>AA-</v>
          </cell>
          <cell r="G45">
            <v>25</v>
          </cell>
          <cell r="H45" t="str">
            <v>Guarantee</v>
          </cell>
          <cell r="I45">
            <v>38352</v>
          </cell>
        </row>
        <row r="46">
          <cell r="B46" t="str">
            <v>New England ISO</v>
          </cell>
          <cell r="G46" t="str">
            <v>Not Required</v>
          </cell>
        </row>
        <row r="47">
          <cell r="B47" t="str">
            <v>New York ISO (AUCTION)</v>
          </cell>
          <cell r="G47" t="str">
            <v>Not Required</v>
          </cell>
        </row>
        <row r="48">
          <cell r="B48" t="str">
            <v>New York State Electric and Gas Inc.</v>
          </cell>
          <cell r="D48" t="str">
            <v>BBB</v>
          </cell>
          <cell r="G48" t="str">
            <v>Not Required</v>
          </cell>
        </row>
        <row r="49">
          <cell r="B49" t="str">
            <v>NJR Energy Services Company</v>
          </cell>
          <cell r="C49" t="str">
            <v>New Jersey Resources Corporation</v>
          </cell>
          <cell r="E49" t="str">
            <v>A</v>
          </cell>
          <cell r="F49" t="str">
            <v>**</v>
          </cell>
          <cell r="G49">
            <v>2</v>
          </cell>
          <cell r="H49" t="str">
            <v>Guarantee</v>
          </cell>
          <cell r="I49" t="str">
            <v>Open</v>
          </cell>
        </row>
        <row r="50">
          <cell r="B50" t="str">
            <v>Northeast Utilities</v>
          </cell>
          <cell r="D50" t="str">
            <v>BBB+</v>
          </cell>
        </row>
        <row r="51">
          <cell r="B51" t="str">
            <v>NUI Energy Brokers</v>
          </cell>
          <cell r="C51" t="str">
            <v>NUI Corp.</v>
          </cell>
          <cell r="E51" t="str">
            <v>BB</v>
          </cell>
          <cell r="G51">
            <v>10</v>
          </cell>
          <cell r="H51" t="str">
            <v>Guarantee</v>
          </cell>
          <cell r="I51">
            <v>38018</v>
          </cell>
        </row>
        <row r="52">
          <cell r="B52" t="str">
            <v>NYSEG Solutions</v>
          </cell>
          <cell r="C52" t="str">
            <v>New York State Electric and Gas Corp.</v>
          </cell>
          <cell r="E52" t="str">
            <v>BBB+</v>
          </cell>
          <cell r="G52" t="str">
            <v>Posts Cash Up Front</v>
          </cell>
        </row>
        <row r="53">
          <cell r="B53" t="str">
            <v>Old Dominion (ODEC)</v>
          </cell>
          <cell r="D53" t="str">
            <v>A</v>
          </cell>
          <cell r="E53" t="str">
            <v xml:space="preserve"> </v>
          </cell>
          <cell r="F53" t="str">
            <v xml:space="preserve"> </v>
          </cell>
          <cell r="G53" t="str">
            <v>Not Required</v>
          </cell>
          <cell r="I53" t="str">
            <v>None</v>
          </cell>
        </row>
        <row r="54">
          <cell r="B54" t="str">
            <v>PECO Energy</v>
          </cell>
          <cell r="D54" t="str">
            <v>A-</v>
          </cell>
          <cell r="G54" t="str">
            <v>Not Required</v>
          </cell>
        </row>
        <row r="55">
          <cell r="B55" t="str">
            <v>Petrocom Energy Group Ltd.</v>
          </cell>
          <cell r="C55" t="str">
            <v>Brown Brothers Harriman</v>
          </cell>
          <cell r="D55" t="str">
            <v xml:space="preserve"> </v>
          </cell>
          <cell r="E55" t="str">
            <v>N/R</v>
          </cell>
          <cell r="G55">
            <v>1.6</v>
          </cell>
          <cell r="H55" t="str">
            <v>LOC</v>
          </cell>
          <cell r="I55">
            <v>37833</v>
          </cell>
        </row>
        <row r="56">
          <cell r="B56" t="str">
            <v>PJM-ISO</v>
          </cell>
        </row>
        <row r="57">
          <cell r="B57" t="str">
            <v>PP&amp;L Energy Plus Co.</v>
          </cell>
          <cell r="C57" t="str">
            <v>PP&amp;L Electric Utilities Corp.</v>
          </cell>
          <cell r="E57" t="str">
            <v xml:space="preserve">BBB </v>
          </cell>
          <cell r="G57">
            <v>2</v>
          </cell>
          <cell r="H57" t="str">
            <v>Guarantee</v>
          </cell>
          <cell r="I57" t="str">
            <v>Open</v>
          </cell>
        </row>
        <row r="58">
          <cell r="B58" t="str">
            <v>PSEG ER&amp;T</v>
          </cell>
          <cell r="C58" t="str">
            <v>PSEG Power LLC</v>
          </cell>
          <cell r="D58" t="str">
            <v>BBB</v>
          </cell>
          <cell r="F58" t="str">
            <v xml:space="preserve"> </v>
          </cell>
          <cell r="G58">
            <v>15</v>
          </cell>
          <cell r="H58" t="str">
            <v>Guarantee</v>
          </cell>
          <cell r="I58">
            <v>37864</v>
          </cell>
        </row>
        <row r="59">
          <cell r="B59" t="str">
            <v>PSEG_BGS</v>
          </cell>
        </row>
        <row r="60">
          <cell r="B60" t="str">
            <v>RECO_BGS</v>
          </cell>
        </row>
        <row r="61">
          <cell r="B61" t="str">
            <v>Robison Oil</v>
          </cell>
          <cell r="C61" t="str">
            <v>Singer Holding Corp</v>
          </cell>
          <cell r="D61" t="str">
            <v>NR</v>
          </cell>
          <cell r="E61" t="str">
            <v>NR</v>
          </cell>
          <cell r="G61">
            <v>0.6</v>
          </cell>
          <cell r="H61" t="str">
            <v>Guarantee</v>
          </cell>
          <cell r="I61">
            <v>37986</v>
          </cell>
        </row>
        <row r="62">
          <cell r="B62" t="str">
            <v>Select Energy Inc.</v>
          </cell>
          <cell r="C62" t="str">
            <v>NU Utilities Inc</v>
          </cell>
          <cell r="E62" t="str">
            <v>BBB+</v>
          </cell>
          <cell r="G62">
            <v>10</v>
          </cell>
          <cell r="H62" t="str">
            <v>Guarantee</v>
          </cell>
        </row>
        <row r="63">
          <cell r="B63" t="str">
            <v xml:space="preserve">Sempra Energy Trading </v>
          </cell>
          <cell r="C63" t="str">
            <v>Sempra Energy</v>
          </cell>
          <cell r="E63" t="str">
            <v>A-</v>
          </cell>
          <cell r="G63">
            <v>50</v>
          </cell>
          <cell r="H63" t="str">
            <v>Guarantee</v>
          </cell>
          <cell r="I63" t="str">
            <v>Open</v>
          </cell>
        </row>
        <row r="64">
          <cell r="B64" t="str">
            <v>SOCIETE GENERALE</v>
          </cell>
          <cell r="D64" t="str">
            <v>AA-</v>
          </cell>
        </row>
        <row r="65">
          <cell r="B65" t="str">
            <v>Sprague Energy Corp.</v>
          </cell>
          <cell r="C65" t="str">
            <v>Axel Johnson</v>
          </cell>
          <cell r="E65" t="str">
            <v>BBB+</v>
          </cell>
          <cell r="F65" t="str">
            <v>**</v>
          </cell>
        </row>
        <row r="66">
          <cell r="B66" t="str">
            <v>SUNOCO, Inc.</v>
          </cell>
          <cell r="D66" t="str">
            <v>BBB</v>
          </cell>
          <cell r="G66" t="str">
            <v>Not Required</v>
          </cell>
        </row>
        <row r="67">
          <cell r="B67" t="str">
            <v>Tennessee Gas Pipeline</v>
          </cell>
          <cell r="C67" t="str">
            <v>Tenneco</v>
          </cell>
          <cell r="D67" t="str">
            <v>BBB+</v>
          </cell>
          <cell r="G67" t="str">
            <v>Not Required</v>
          </cell>
        </row>
        <row r="68">
          <cell r="B68" t="str">
            <v>Texas Eastern Transmission Corp.</v>
          </cell>
          <cell r="C68" t="str">
            <v>Duke Energy Corp.</v>
          </cell>
          <cell r="D68" t="str">
            <v>A+</v>
          </cell>
          <cell r="E68" t="str">
            <v xml:space="preserve"> </v>
          </cell>
          <cell r="G68" t="str">
            <v>Not Required</v>
          </cell>
        </row>
        <row r="69">
          <cell r="B69" t="str">
            <v>Texex Energy Partners Ltd</v>
          </cell>
          <cell r="C69" t="str">
            <v>FORTIS BANK</v>
          </cell>
          <cell r="E69" t="str">
            <v>AA-</v>
          </cell>
          <cell r="G69">
            <v>0.215</v>
          </cell>
          <cell r="H69" t="str">
            <v>Letter Of Credit</v>
          </cell>
          <cell r="I69">
            <v>37756</v>
          </cell>
        </row>
        <row r="70">
          <cell r="B70" t="str">
            <v>Tosco Refining Co.</v>
          </cell>
          <cell r="C70" t="str">
            <v>Tosco Corp.</v>
          </cell>
          <cell r="E70" t="str">
            <v>BBB</v>
          </cell>
          <cell r="G70">
            <v>0.5</v>
          </cell>
          <cell r="H70" t="str">
            <v>Guarantee</v>
          </cell>
        </row>
        <row r="71">
          <cell r="B71" t="str">
            <v>Transcontinental Gas Pipeline Corp.</v>
          </cell>
          <cell r="C71" t="str">
            <v xml:space="preserve"> </v>
          </cell>
          <cell r="D71" t="str">
            <v>BBB</v>
          </cell>
          <cell r="G71" t="str">
            <v>Not Required</v>
          </cell>
        </row>
        <row r="72">
          <cell r="B72" t="str">
            <v>TXU Portfolio Management Company LP</v>
          </cell>
          <cell r="C72" t="str">
            <v>TXU Energy Co. LLC</v>
          </cell>
          <cell r="E72" t="str">
            <v>BBB</v>
          </cell>
          <cell r="G72">
            <v>8</v>
          </cell>
          <cell r="H72" t="str">
            <v>Guarantee</v>
          </cell>
          <cell r="I72">
            <v>38061</v>
          </cell>
        </row>
        <row r="73">
          <cell r="B73" t="str">
            <v>Venro Petroleum Corp.</v>
          </cell>
          <cell r="D73" t="str">
            <v>N/R</v>
          </cell>
        </row>
        <row r="74">
          <cell r="B74" t="str">
            <v>Virgina Electric Power Company (VEPCO)</v>
          </cell>
          <cell r="E74" t="str">
            <v>A-</v>
          </cell>
        </row>
        <row r="75">
          <cell r="B75" t="str">
            <v>Virginia Power Energy Marketing (GAS)</v>
          </cell>
          <cell r="C75" t="str">
            <v>Dominion Resources Inc</v>
          </cell>
          <cell r="E75" t="str">
            <v>BBB+</v>
          </cell>
          <cell r="G75" t="str">
            <v>Guarantee</v>
          </cell>
          <cell r="I75" t="str">
            <v>Open</v>
          </cell>
        </row>
        <row r="76">
          <cell r="B76" t="str">
            <v>Western Gas Resources, Inc</v>
          </cell>
          <cell r="D76" t="str">
            <v>BB+</v>
          </cell>
          <cell r="G76" t="str">
            <v>No Required</v>
          </cell>
        </row>
        <row r="77">
          <cell r="B77" t="str">
            <v>Western Mass. Electric Company (WMECO)</v>
          </cell>
          <cell r="C77" t="str">
            <v xml:space="preserve"> </v>
          </cell>
          <cell r="D77" t="str">
            <v>BBB+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</row>
        <row r="78">
          <cell r="B78" t="str">
            <v>WPS Energy Services, Inc.</v>
          </cell>
          <cell r="G78">
            <v>0.1</v>
          </cell>
        </row>
        <row r="79">
          <cell r="B79" t="str">
            <v xml:space="preserve">Westport Pertoleum </v>
          </cell>
          <cell r="C79" t="str">
            <v xml:space="preserve">Mitsui &amp; Co. (USA) inc. </v>
          </cell>
          <cell r="E79" t="str">
            <v>A-2</v>
          </cell>
          <cell r="G79">
            <v>4</v>
          </cell>
          <cell r="H79" t="str">
            <v>Guarantee</v>
          </cell>
          <cell r="I79">
            <v>37986</v>
          </cell>
        </row>
        <row r="80">
          <cell r="B80" t="str">
            <v>Williams Energy Services (WESCO)  Negative Watch List</v>
          </cell>
          <cell r="C80" t="str">
            <v>Williams Co. Inc.</v>
          </cell>
          <cell r="E80" t="str">
            <v>B+</v>
          </cell>
          <cell r="G80">
            <v>1</v>
          </cell>
          <cell r="H80" t="str">
            <v>Guarantee</v>
          </cell>
          <cell r="I80">
            <v>37711</v>
          </cell>
        </row>
      </sheetData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B5" t="str">
            <v>June 30, 20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month"/>
      <sheetName val="Sub data"/>
      <sheetName val="Mo"/>
      <sheetName val="YTD"/>
      <sheetName val="12mo"/>
      <sheetName val="Qtr"/>
      <sheetName val="CurrYr"/>
      <sheetName val="1Yrprev"/>
      <sheetName val="2Yrprev"/>
      <sheetName val="Fin Forecasting"/>
      <sheetName val="Fin Forecasting YTD"/>
      <sheetName val="Full Service"/>
      <sheetName val="Retail Choice"/>
      <sheetName val="YECALENDA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PSCno</v>
          </cell>
          <cell r="E1" t="str">
            <v>Acct</v>
          </cell>
        </row>
        <row r="2">
          <cell r="C2" t="str">
            <v>40300</v>
          </cell>
          <cell r="E2" t="str">
            <v>A6025</v>
          </cell>
        </row>
        <row r="3">
          <cell r="C3" t="str">
            <v>40300</v>
          </cell>
          <cell r="E3" t="str">
            <v>C6025</v>
          </cell>
        </row>
        <row r="4">
          <cell r="C4" t="str">
            <v>40300</v>
          </cell>
          <cell r="E4" t="str">
            <v>E6025</v>
          </cell>
        </row>
        <row r="5">
          <cell r="C5" t="str">
            <v>40300</v>
          </cell>
          <cell r="E5" t="str">
            <v>F6025</v>
          </cell>
        </row>
        <row r="6">
          <cell r="C6" t="str">
            <v>40300</v>
          </cell>
          <cell r="E6" t="str">
            <v>06025</v>
          </cell>
        </row>
        <row r="7">
          <cell r="C7" t="str">
            <v>40500</v>
          </cell>
          <cell r="E7" t="str">
            <v>E6033</v>
          </cell>
        </row>
        <row r="8">
          <cell r="C8" t="str">
            <v>40300</v>
          </cell>
          <cell r="E8" t="str">
            <v>A6026</v>
          </cell>
        </row>
        <row r="9">
          <cell r="C9" t="str">
            <v>40300</v>
          </cell>
          <cell r="E9" t="str">
            <v>06026</v>
          </cell>
        </row>
        <row r="10">
          <cell r="C10" t="str">
            <v>40500</v>
          </cell>
          <cell r="E10" t="str">
            <v>G6033</v>
          </cell>
        </row>
        <row r="11">
          <cell r="C11" t="str">
            <v>40500</v>
          </cell>
          <cell r="E11" t="str">
            <v>H6033</v>
          </cell>
        </row>
        <row r="12">
          <cell r="C12" t="str">
            <v>40300</v>
          </cell>
          <cell r="E12" t="str">
            <v>A6027</v>
          </cell>
        </row>
        <row r="13">
          <cell r="C13" t="str">
            <v>40300</v>
          </cell>
          <cell r="E13" t="str">
            <v>B6027</v>
          </cell>
        </row>
        <row r="14">
          <cell r="C14" t="str">
            <v>40300</v>
          </cell>
          <cell r="E14" t="str">
            <v>B6028</v>
          </cell>
        </row>
        <row r="15">
          <cell r="C15" t="str">
            <v>40300</v>
          </cell>
          <cell r="E15" t="str">
            <v>C6028</v>
          </cell>
        </row>
        <row r="16">
          <cell r="C16" t="str">
            <v>40500</v>
          </cell>
          <cell r="E16" t="str">
            <v>F6033</v>
          </cell>
        </row>
        <row r="17">
          <cell r="C17" t="str">
            <v>40810</v>
          </cell>
          <cell r="E17" t="str">
            <v>A6041</v>
          </cell>
        </row>
        <row r="18">
          <cell r="C18" t="str">
            <v>40810</v>
          </cell>
          <cell r="E18" t="str">
            <v>A6045</v>
          </cell>
        </row>
        <row r="19">
          <cell r="C19" t="str">
            <v>40810</v>
          </cell>
          <cell r="E19" t="str">
            <v>A6057</v>
          </cell>
        </row>
        <row r="20">
          <cell r="C20" t="str">
            <v>40810</v>
          </cell>
          <cell r="E20" t="str">
            <v>C6040</v>
          </cell>
        </row>
        <row r="21">
          <cell r="C21" t="str">
            <v>40810</v>
          </cell>
          <cell r="E21" t="str">
            <v>C6046</v>
          </cell>
        </row>
        <row r="22">
          <cell r="C22" t="str">
            <v>40810</v>
          </cell>
          <cell r="E22" t="str">
            <v>C6053</v>
          </cell>
        </row>
        <row r="23">
          <cell r="C23" t="str">
            <v>40810</v>
          </cell>
          <cell r="E23" t="str">
            <v>C6058</v>
          </cell>
        </row>
        <row r="24">
          <cell r="C24" t="str">
            <v>40810</v>
          </cell>
          <cell r="E24" t="str">
            <v>C6062</v>
          </cell>
        </row>
        <row r="25">
          <cell r="C25" t="str">
            <v>40810</v>
          </cell>
          <cell r="E25" t="str">
            <v>C6063</v>
          </cell>
        </row>
        <row r="26">
          <cell r="C26" t="str">
            <v>40810</v>
          </cell>
          <cell r="E26" t="str">
            <v>C6064</v>
          </cell>
        </row>
        <row r="27">
          <cell r="C27" t="str">
            <v>40810</v>
          </cell>
          <cell r="E27" t="str">
            <v>C6066</v>
          </cell>
        </row>
        <row r="28">
          <cell r="C28" t="str">
            <v>40810</v>
          </cell>
          <cell r="E28" t="str">
            <v>C6069</v>
          </cell>
        </row>
        <row r="29">
          <cell r="C29" t="str">
            <v>40810</v>
          </cell>
          <cell r="E29" t="str">
            <v>C6070</v>
          </cell>
        </row>
        <row r="30">
          <cell r="C30" t="str">
            <v>40810</v>
          </cell>
          <cell r="E30" t="str">
            <v>C6071</v>
          </cell>
        </row>
        <row r="31">
          <cell r="C31" t="str">
            <v>40810</v>
          </cell>
          <cell r="E31" t="str">
            <v>C6073</v>
          </cell>
        </row>
        <row r="32">
          <cell r="C32" t="str">
            <v>40810</v>
          </cell>
          <cell r="E32" t="str">
            <v>C6074</v>
          </cell>
        </row>
        <row r="33">
          <cell r="C33" t="str">
            <v>40810</v>
          </cell>
          <cell r="E33" t="str">
            <v>E6043</v>
          </cell>
        </row>
        <row r="34">
          <cell r="C34" t="str">
            <v>40810</v>
          </cell>
          <cell r="E34" t="str">
            <v>E6046</v>
          </cell>
        </row>
        <row r="35">
          <cell r="C35" t="str">
            <v>40810</v>
          </cell>
          <cell r="E35" t="str">
            <v>E6064</v>
          </cell>
        </row>
        <row r="36">
          <cell r="C36" t="str">
            <v>40810</v>
          </cell>
          <cell r="E36" t="str">
            <v>E6066</v>
          </cell>
        </row>
        <row r="37">
          <cell r="C37" t="str">
            <v>40810</v>
          </cell>
          <cell r="E37" t="str">
            <v>H6040</v>
          </cell>
        </row>
        <row r="38">
          <cell r="C38" t="str">
            <v>40810</v>
          </cell>
          <cell r="E38" t="str">
            <v>H6062</v>
          </cell>
        </row>
        <row r="39">
          <cell r="C39" t="str">
            <v>40810</v>
          </cell>
          <cell r="E39" t="str">
            <v>H6072</v>
          </cell>
        </row>
        <row r="40">
          <cell r="C40" t="str">
            <v>40810</v>
          </cell>
          <cell r="E40" t="str">
            <v>L6064</v>
          </cell>
        </row>
        <row r="41">
          <cell r="C41" t="str">
            <v>40810</v>
          </cell>
          <cell r="E41" t="str">
            <v>L6072</v>
          </cell>
        </row>
        <row r="42">
          <cell r="C42" t="str">
            <v>40810</v>
          </cell>
          <cell r="E42" t="str">
            <v>N6053</v>
          </cell>
        </row>
        <row r="43">
          <cell r="C43" t="str">
            <v>40810</v>
          </cell>
          <cell r="E43" t="str">
            <v>P6040</v>
          </cell>
        </row>
        <row r="44">
          <cell r="C44" t="str">
            <v>40810</v>
          </cell>
          <cell r="E44" t="str">
            <v>P6058</v>
          </cell>
        </row>
        <row r="45">
          <cell r="C45" t="str">
            <v>40810</v>
          </cell>
          <cell r="E45" t="str">
            <v>P6073</v>
          </cell>
        </row>
        <row r="46">
          <cell r="C46" t="str">
            <v>40810</v>
          </cell>
          <cell r="E46" t="str">
            <v>P6074</v>
          </cell>
        </row>
        <row r="47">
          <cell r="C47" t="str">
            <v>40810</v>
          </cell>
          <cell r="E47" t="str">
            <v>Q6040</v>
          </cell>
        </row>
        <row r="48">
          <cell r="C48" t="str">
            <v>40810</v>
          </cell>
          <cell r="E48" t="str">
            <v>06042</v>
          </cell>
        </row>
        <row r="49">
          <cell r="C49" t="str">
            <v>40810</v>
          </cell>
          <cell r="E49" t="str">
            <v>06043</v>
          </cell>
        </row>
        <row r="50">
          <cell r="C50" t="str">
            <v>40810</v>
          </cell>
          <cell r="E50" t="str">
            <v>06061</v>
          </cell>
        </row>
        <row r="51">
          <cell r="C51" t="str">
            <v>40810</v>
          </cell>
          <cell r="E51" t="str">
            <v>A6080</v>
          </cell>
        </row>
        <row r="52">
          <cell r="C52" t="str">
            <v>40810</v>
          </cell>
          <cell r="E52" t="str">
            <v>A6081</v>
          </cell>
        </row>
        <row r="53">
          <cell r="C53" t="str">
            <v>40810</v>
          </cell>
          <cell r="E53" t="str">
            <v>B6080</v>
          </cell>
        </row>
        <row r="54">
          <cell r="C54" t="str">
            <v>40810</v>
          </cell>
          <cell r="E54" t="str">
            <v>B6112</v>
          </cell>
        </row>
        <row r="55">
          <cell r="C55" t="str">
            <v>40810</v>
          </cell>
          <cell r="E55" t="str">
            <v>C6080</v>
          </cell>
        </row>
        <row r="56">
          <cell r="C56" t="str">
            <v>40810</v>
          </cell>
          <cell r="E56" t="str">
            <v>C6107</v>
          </cell>
        </row>
        <row r="57">
          <cell r="C57" t="str">
            <v>40810</v>
          </cell>
          <cell r="E57" t="str">
            <v>G6083</v>
          </cell>
        </row>
        <row r="58">
          <cell r="C58" t="str">
            <v>40810</v>
          </cell>
          <cell r="E58" t="str">
            <v>G6086</v>
          </cell>
        </row>
        <row r="59">
          <cell r="C59" t="str">
            <v>40810</v>
          </cell>
          <cell r="E59" t="str">
            <v>G6104</v>
          </cell>
        </row>
        <row r="60">
          <cell r="C60" t="str">
            <v>40810</v>
          </cell>
          <cell r="E60" t="str">
            <v>G6106</v>
          </cell>
        </row>
        <row r="61">
          <cell r="C61" t="str">
            <v>40810</v>
          </cell>
          <cell r="E61" t="str">
            <v>J6109</v>
          </cell>
        </row>
        <row r="62">
          <cell r="C62" t="str">
            <v>40810</v>
          </cell>
          <cell r="E62" t="str">
            <v>K6109</v>
          </cell>
        </row>
        <row r="63">
          <cell r="C63" t="str">
            <v>40810</v>
          </cell>
          <cell r="E63" t="str">
            <v>L6109</v>
          </cell>
        </row>
        <row r="64">
          <cell r="C64" t="str">
            <v>40810</v>
          </cell>
          <cell r="E64" t="str">
            <v>M6109</v>
          </cell>
        </row>
        <row r="65">
          <cell r="C65" t="str">
            <v>40810</v>
          </cell>
          <cell r="E65" t="str">
            <v>N6109</v>
          </cell>
        </row>
        <row r="66">
          <cell r="C66" t="str">
            <v>40810</v>
          </cell>
          <cell r="E66" t="str">
            <v>P6102</v>
          </cell>
        </row>
        <row r="67">
          <cell r="C67" t="str">
            <v>40810</v>
          </cell>
          <cell r="E67" t="str">
            <v>P6109</v>
          </cell>
        </row>
        <row r="68">
          <cell r="C68" t="str">
            <v>40810</v>
          </cell>
          <cell r="E68" t="str">
            <v>Q6080</v>
          </cell>
        </row>
        <row r="69">
          <cell r="C69" t="str">
            <v>40810</v>
          </cell>
          <cell r="E69" t="str">
            <v>06082</v>
          </cell>
        </row>
        <row r="70">
          <cell r="C70" t="str">
            <v>40810</v>
          </cell>
          <cell r="E70" t="str">
            <v>06083</v>
          </cell>
        </row>
        <row r="71">
          <cell r="C71" t="str">
            <v>40810</v>
          </cell>
          <cell r="E71" t="str">
            <v>06086</v>
          </cell>
        </row>
        <row r="72">
          <cell r="C72" t="str">
            <v>40810</v>
          </cell>
          <cell r="E72" t="str">
            <v>06091</v>
          </cell>
        </row>
        <row r="73">
          <cell r="C73" t="str">
            <v>40810</v>
          </cell>
          <cell r="E73" t="str">
            <v>06098</v>
          </cell>
        </row>
        <row r="74">
          <cell r="C74" t="str">
            <v>40810</v>
          </cell>
          <cell r="E74" t="str">
            <v>06101</v>
          </cell>
        </row>
        <row r="75">
          <cell r="C75" t="str">
            <v>40810</v>
          </cell>
          <cell r="E75" t="str">
            <v>06102</v>
          </cell>
        </row>
        <row r="76">
          <cell r="C76" t="str">
            <v>40810</v>
          </cell>
          <cell r="E76" t="str">
            <v>06103</v>
          </cell>
        </row>
        <row r="77">
          <cell r="C77" t="str">
            <v>40810</v>
          </cell>
          <cell r="E77" t="str">
            <v>06104</v>
          </cell>
        </row>
        <row r="78">
          <cell r="C78" t="str">
            <v>40810</v>
          </cell>
          <cell r="E78" t="str">
            <v>06106</v>
          </cell>
        </row>
        <row r="79">
          <cell r="C79" t="str">
            <v>40810</v>
          </cell>
          <cell r="E79" t="str">
            <v>06109</v>
          </cell>
        </row>
        <row r="80">
          <cell r="C80" t="str">
            <v>40810</v>
          </cell>
          <cell r="E80" t="str">
            <v>06110</v>
          </cell>
        </row>
        <row r="81">
          <cell r="C81" t="str">
            <v>40810</v>
          </cell>
          <cell r="E81" t="str">
            <v>06111</v>
          </cell>
        </row>
        <row r="82">
          <cell r="C82" t="str">
            <v>40810</v>
          </cell>
          <cell r="E82" t="str">
            <v>06112</v>
          </cell>
        </row>
        <row r="83">
          <cell r="C83" t="str">
            <v>40810</v>
          </cell>
          <cell r="E83" t="str">
            <v>06113</v>
          </cell>
        </row>
        <row r="84">
          <cell r="C84" t="str">
            <v>40810</v>
          </cell>
          <cell r="E84" t="str">
            <v>06114</v>
          </cell>
        </row>
        <row r="85">
          <cell r="C85" t="str">
            <v>40810</v>
          </cell>
          <cell r="E85" t="str">
            <v>A6120</v>
          </cell>
        </row>
        <row r="86">
          <cell r="C86" t="str">
            <v>40810</v>
          </cell>
          <cell r="E86" t="str">
            <v>B6126</v>
          </cell>
        </row>
        <row r="87">
          <cell r="C87" t="str">
            <v>40810</v>
          </cell>
          <cell r="E87" t="str">
            <v>B6131</v>
          </cell>
        </row>
        <row r="88">
          <cell r="C88" t="str">
            <v>40810</v>
          </cell>
          <cell r="E88" t="str">
            <v>B6138</v>
          </cell>
        </row>
        <row r="89">
          <cell r="C89" t="str">
            <v>40810</v>
          </cell>
          <cell r="E89" t="str">
            <v>B6142</v>
          </cell>
        </row>
        <row r="90">
          <cell r="C90" t="str">
            <v>40810</v>
          </cell>
          <cell r="E90" t="str">
            <v>B6143</v>
          </cell>
        </row>
        <row r="91">
          <cell r="C91" t="str">
            <v>40810</v>
          </cell>
          <cell r="E91" t="str">
            <v>B6144</v>
          </cell>
        </row>
        <row r="92">
          <cell r="C92" t="str">
            <v>40810</v>
          </cell>
          <cell r="E92" t="str">
            <v>B6146</v>
          </cell>
        </row>
        <row r="93">
          <cell r="C93" t="str">
            <v>40810</v>
          </cell>
          <cell r="E93" t="str">
            <v>B6149</v>
          </cell>
        </row>
        <row r="94">
          <cell r="C94" t="str">
            <v>40810</v>
          </cell>
          <cell r="E94" t="str">
            <v>B6150</v>
          </cell>
        </row>
        <row r="95">
          <cell r="C95" t="str">
            <v>40810</v>
          </cell>
          <cell r="E95" t="str">
            <v>B6151</v>
          </cell>
        </row>
        <row r="96">
          <cell r="C96" t="str">
            <v>40810</v>
          </cell>
          <cell r="E96" t="str">
            <v>B6153</v>
          </cell>
        </row>
        <row r="97">
          <cell r="C97" t="str">
            <v>40810</v>
          </cell>
          <cell r="E97" t="str">
            <v>B6154</v>
          </cell>
        </row>
        <row r="98">
          <cell r="C98" t="str">
            <v>40810</v>
          </cell>
          <cell r="E98" t="str">
            <v>C6147</v>
          </cell>
        </row>
        <row r="99">
          <cell r="C99" t="str">
            <v>40810</v>
          </cell>
          <cell r="E99" t="str">
            <v>F6120</v>
          </cell>
        </row>
        <row r="100">
          <cell r="C100" t="str">
            <v>40810</v>
          </cell>
          <cell r="E100" t="str">
            <v>F6121</v>
          </cell>
        </row>
        <row r="101">
          <cell r="C101" t="str">
            <v>40810</v>
          </cell>
          <cell r="E101" t="str">
            <v>F6142</v>
          </cell>
        </row>
        <row r="102">
          <cell r="C102" t="str">
            <v>40810</v>
          </cell>
          <cell r="E102" t="str">
            <v>F6152</v>
          </cell>
        </row>
        <row r="103">
          <cell r="C103" t="str">
            <v>40810</v>
          </cell>
          <cell r="E103" t="str">
            <v>G6121</v>
          </cell>
        </row>
        <row r="104">
          <cell r="C104" t="str">
            <v>40810</v>
          </cell>
          <cell r="E104" t="str">
            <v>K6152</v>
          </cell>
        </row>
        <row r="105">
          <cell r="C105" t="str">
            <v>40810</v>
          </cell>
          <cell r="E105" t="str">
            <v>S6122</v>
          </cell>
        </row>
        <row r="106">
          <cell r="C106" t="str">
            <v>40810</v>
          </cell>
          <cell r="E106" t="str">
            <v>S6126</v>
          </cell>
        </row>
        <row r="107">
          <cell r="C107" t="str">
            <v>40810</v>
          </cell>
          <cell r="E107" t="str">
            <v>S6144</v>
          </cell>
        </row>
        <row r="108">
          <cell r="C108" t="str">
            <v>40810</v>
          </cell>
          <cell r="E108" t="str">
            <v>S6146</v>
          </cell>
        </row>
        <row r="109">
          <cell r="C109" t="str">
            <v>40810</v>
          </cell>
          <cell r="E109" t="str">
            <v>06122</v>
          </cell>
        </row>
        <row r="110">
          <cell r="C110" t="str">
            <v>40810</v>
          </cell>
          <cell r="E110" t="str">
            <v>06141</v>
          </cell>
        </row>
        <row r="111">
          <cell r="C111" t="str">
            <v>40810</v>
          </cell>
          <cell r="E111" t="str">
            <v>A6155</v>
          </cell>
        </row>
        <row r="112">
          <cell r="C112" t="str">
            <v>40910</v>
          </cell>
          <cell r="E112" t="str">
            <v>06482</v>
          </cell>
        </row>
        <row r="113">
          <cell r="C113" t="str">
            <v>40911</v>
          </cell>
          <cell r="E113" t="str">
            <v>06483</v>
          </cell>
        </row>
        <row r="114">
          <cell r="C114" t="str">
            <v>40910</v>
          </cell>
          <cell r="E114" t="str">
            <v>06486</v>
          </cell>
        </row>
        <row r="115">
          <cell r="C115" t="str">
            <v>40911</v>
          </cell>
          <cell r="E115" t="str">
            <v>A6483</v>
          </cell>
        </row>
        <row r="116">
          <cell r="C116" t="str">
            <v>40910</v>
          </cell>
          <cell r="E116" t="str">
            <v>06488</v>
          </cell>
        </row>
        <row r="117">
          <cell r="C117" t="str">
            <v>40911</v>
          </cell>
          <cell r="E117" t="str">
            <v>B6483</v>
          </cell>
        </row>
        <row r="118">
          <cell r="C118" t="str">
            <v>41140</v>
          </cell>
          <cell r="E118" t="str">
            <v>06497</v>
          </cell>
        </row>
        <row r="119">
          <cell r="C119" t="str">
            <v>41140</v>
          </cell>
          <cell r="E119" t="str">
            <v>06498</v>
          </cell>
        </row>
        <row r="120">
          <cell r="C120" t="str">
            <v>41140</v>
          </cell>
          <cell r="E120" t="str">
            <v>06499</v>
          </cell>
        </row>
        <row r="121">
          <cell r="C121" t="str">
            <v>41010</v>
          </cell>
          <cell r="E121" t="str">
            <v>F6478</v>
          </cell>
        </row>
        <row r="122">
          <cell r="C122" t="str">
            <v>41010</v>
          </cell>
          <cell r="E122" t="str">
            <v>G6478</v>
          </cell>
        </row>
        <row r="123">
          <cell r="C123" t="str">
            <v>41010</v>
          </cell>
          <cell r="E123" t="str">
            <v>H6478</v>
          </cell>
        </row>
        <row r="124">
          <cell r="C124" t="str">
            <v>41010</v>
          </cell>
          <cell r="E124" t="str">
            <v>J6478</v>
          </cell>
        </row>
        <row r="125">
          <cell r="C125" t="str">
            <v>41010</v>
          </cell>
          <cell r="E125" t="str">
            <v>K6478</v>
          </cell>
        </row>
        <row r="126">
          <cell r="C126" t="str">
            <v>41010</v>
          </cell>
          <cell r="E126" t="str">
            <v>L6478</v>
          </cell>
        </row>
        <row r="127">
          <cell r="C127" t="str">
            <v>41010</v>
          </cell>
          <cell r="E127" t="str">
            <v>M6478</v>
          </cell>
        </row>
        <row r="128">
          <cell r="C128" t="str">
            <v>41010</v>
          </cell>
          <cell r="E128" t="str">
            <v>N6478</v>
          </cell>
        </row>
        <row r="129">
          <cell r="C129" t="str">
            <v>41010</v>
          </cell>
          <cell r="E129" t="str">
            <v>P6478</v>
          </cell>
        </row>
        <row r="130">
          <cell r="C130" t="str">
            <v>41010</v>
          </cell>
          <cell r="E130" t="str">
            <v>W6494</v>
          </cell>
        </row>
        <row r="131">
          <cell r="C131" t="str">
            <v>41011</v>
          </cell>
          <cell r="E131" t="str">
            <v>F6476</v>
          </cell>
        </row>
        <row r="132">
          <cell r="C132" t="str">
            <v>41011</v>
          </cell>
          <cell r="E132" t="str">
            <v>H6476</v>
          </cell>
        </row>
        <row r="133">
          <cell r="C133" t="str">
            <v>41011</v>
          </cell>
          <cell r="E133" t="str">
            <v>J6476</v>
          </cell>
        </row>
        <row r="134">
          <cell r="C134" t="str">
            <v>41110</v>
          </cell>
          <cell r="E134" t="str">
            <v>A6456</v>
          </cell>
        </row>
        <row r="135">
          <cell r="C135" t="str">
            <v>41110</v>
          </cell>
          <cell r="E135" t="str">
            <v>B6456</v>
          </cell>
        </row>
        <row r="136">
          <cell r="C136" t="str">
            <v>41110</v>
          </cell>
          <cell r="E136" t="str">
            <v>C6456</v>
          </cell>
        </row>
        <row r="137">
          <cell r="C137" t="str">
            <v>41110</v>
          </cell>
          <cell r="E137" t="str">
            <v>C6495</v>
          </cell>
        </row>
        <row r="138">
          <cell r="C138" t="str">
            <v>41110</v>
          </cell>
          <cell r="E138" t="str">
            <v>D6456</v>
          </cell>
        </row>
        <row r="139">
          <cell r="C139" t="str">
            <v>41110</v>
          </cell>
          <cell r="E139" t="str">
            <v>E6456</v>
          </cell>
        </row>
        <row r="140">
          <cell r="C140" t="str">
            <v>41110</v>
          </cell>
          <cell r="E140" t="str">
            <v>F6456</v>
          </cell>
        </row>
        <row r="141">
          <cell r="C141" t="str">
            <v>41110</v>
          </cell>
          <cell r="E141" t="str">
            <v>G6456</v>
          </cell>
        </row>
        <row r="142">
          <cell r="C142" t="str">
            <v>41110</v>
          </cell>
          <cell r="E142" t="str">
            <v>H6456</v>
          </cell>
        </row>
        <row r="143">
          <cell r="C143" t="str">
            <v>41110</v>
          </cell>
          <cell r="E143" t="str">
            <v>J6456</v>
          </cell>
        </row>
        <row r="144">
          <cell r="C144" t="str">
            <v>41110</v>
          </cell>
          <cell r="E144" t="str">
            <v>V6444</v>
          </cell>
        </row>
        <row r="145">
          <cell r="C145" t="str">
            <v>41111</v>
          </cell>
          <cell r="E145" t="str">
            <v>T6488</v>
          </cell>
        </row>
        <row r="146">
          <cell r="C146" t="str">
            <v>41111</v>
          </cell>
          <cell r="E146" t="str">
            <v>U6488</v>
          </cell>
        </row>
        <row r="147">
          <cell r="C147" t="str">
            <v>41111</v>
          </cell>
          <cell r="E147" t="str">
            <v>V6488</v>
          </cell>
        </row>
        <row r="148">
          <cell r="C148" t="str">
            <v>42500</v>
          </cell>
          <cell r="E148" t="str">
            <v>A6293</v>
          </cell>
        </row>
        <row r="149">
          <cell r="C149" t="str">
            <v>42500</v>
          </cell>
          <cell r="E149" t="str">
            <v>C6293</v>
          </cell>
        </row>
        <row r="150">
          <cell r="C150" t="str">
            <v>42500</v>
          </cell>
          <cell r="E150" t="str">
            <v>F6293</v>
          </cell>
        </row>
        <row r="151">
          <cell r="C151" t="str">
            <v>42500</v>
          </cell>
          <cell r="E151" t="str">
            <v>G6293</v>
          </cell>
        </row>
        <row r="152">
          <cell r="C152" t="str">
            <v>42610</v>
          </cell>
          <cell r="E152" t="str">
            <v>H6471</v>
          </cell>
        </row>
        <row r="153">
          <cell r="C153" t="str">
            <v>42610</v>
          </cell>
          <cell r="E153" t="str">
            <v>M6471</v>
          </cell>
        </row>
        <row r="154">
          <cell r="C154" t="str">
            <v>42610</v>
          </cell>
          <cell r="E154" t="str">
            <v>V6471</v>
          </cell>
        </row>
        <row r="155">
          <cell r="C155" t="str">
            <v>42630</v>
          </cell>
          <cell r="E155" t="str">
            <v>H6483</v>
          </cell>
        </row>
        <row r="156">
          <cell r="C156" t="str">
            <v>42640</v>
          </cell>
          <cell r="E156" t="str">
            <v>A6475</v>
          </cell>
        </row>
        <row r="157">
          <cell r="C157" t="str">
            <v>42640</v>
          </cell>
          <cell r="E157" t="str">
            <v>F6474</v>
          </cell>
        </row>
        <row r="158">
          <cell r="C158" t="str">
            <v>42640</v>
          </cell>
          <cell r="E158" t="str">
            <v>H6474</v>
          </cell>
        </row>
        <row r="159">
          <cell r="C159" t="str">
            <v>42640</v>
          </cell>
          <cell r="E159" t="str">
            <v>H6475</v>
          </cell>
        </row>
        <row r="160">
          <cell r="C160" t="str">
            <v>42640</v>
          </cell>
          <cell r="E160" t="str">
            <v>06473</v>
          </cell>
        </row>
        <row r="161">
          <cell r="C161" t="str">
            <v>42650</v>
          </cell>
          <cell r="E161" t="str">
            <v>A6479</v>
          </cell>
        </row>
        <row r="162">
          <cell r="C162" t="str">
            <v>42650</v>
          </cell>
          <cell r="E162" t="str">
            <v>B6479</v>
          </cell>
        </row>
        <row r="163">
          <cell r="C163" t="str">
            <v>42650</v>
          </cell>
          <cell r="E163" t="str">
            <v>C6472</v>
          </cell>
        </row>
        <row r="164">
          <cell r="C164" t="str">
            <v>42650</v>
          </cell>
          <cell r="E164" t="str">
            <v>C6479</v>
          </cell>
        </row>
        <row r="165">
          <cell r="C165" t="str">
            <v>42650</v>
          </cell>
          <cell r="E165" t="str">
            <v>D6472</v>
          </cell>
        </row>
        <row r="166">
          <cell r="C166" t="str">
            <v>42650</v>
          </cell>
          <cell r="E166" t="str">
            <v>E6472</v>
          </cell>
        </row>
        <row r="167">
          <cell r="C167" t="str">
            <v>42650</v>
          </cell>
          <cell r="E167" t="str">
            <v>H6472</v>
          </cell>
        </row>
        <row r="168">
          <cell r="C168" t="str">
            <v>42650</v>
          </cell>
          <cell r="E168" t="str">
            <v>M6479</v>
          </cell>
        </row>
        <row r="169">
          <cell r="C169" t="str">
            <v>42650</v>
          </cell>
          <cell r="E169" t="str">
            <v>06479</v>
          </cell>
        </row>
        <row r="170">
          <cell r="C170" t="str">
            <v>42700</v>
          </cell>
          <cell r="E170" t="str">
            <v>A6344</v>
          </cell>
        </row>
        <row r="171">
          <cell r="C171" t="str">
            <v>42700</v>
          </cell>
          <cell r="E171" t="str">
            <v>A6358</v>
          </cell>
        </row>
        <row r="172">
          <cell r="C172" t="str">
            <v>42700</v>
          </cell>
          <cell r="E172" t="str">
            <v>B6344</v>
          </cell>
        </row>
        <row r="173">
          <cell r="C173" t="str">
            <v>42700</v>
          </cell>
          <cell r="E173" t="str">
            <v>B6358</v>
          </cell>
        </row>
        <row r="174">
          <cell r="C174" t="str">
            <v>42700</v>
          </cell>
          <cell r="E174" t="str">
            <v>C6344</v>
          </cell>
        </row>
        <row r="175">
          <cell r="C175" t="str">
            <v>42700</v>
          </cell>
          <cell r="E175" t="str">
            <v>C6358</v>
          </cell>
        </row>
        <row r="176">
          <cell r="C176" t="str">
            <v>42700</v>
          </cell>
          <cell r="E176" t="str">
            <v>C6359</v>
          </cell>
        </row>
        <row r="177">
          <cell r="C177" t="str">
            <v>42700</v>
          </cell>
          <cell r="E177" t="str">
            <v>D6344</v>
          </cell>
        </row>
        <row r="178">
          <cell r="C178" t="str">
            <v>42700</v>
          </cell>
          <cell r="E178" t="str">
            <v>D6358</v>
          </cell>
        </row>
        <row r="179">
          <cell r="C179" t="str">
            <v>42700</v>
          </cell>
          <cell r="E179" t="str">
            <v>D6359</v>
          </cell>
        </row>
        <row r="180">
          <cell r="C180" t="str">
            <v>42700</v>
          </cell>
          <cell r="E180" t="str">
            <v>E6344</v>
          </cell>
        </row>
        <row r="181">
          <cell r="C181" t="str">
            <v>42700</v>
          </cell>
          <cell r="E181" t="str">
            <v>E6358</v>
          </cell>
        </row>
        <row r="182">
          <cell r="C182" t="str">
            <v>42700</v>
          </cell>
          <cell r="E182" t="str">
            <v>E6359</v>
          </cell>
        </row>
        <row r="183">
          <cell r="C183" t="str">
            <v>42700</v>
          </cell>
          <cell r="E183" t="str">
            <v>F6344</v>
          </cell>
        </row>
        <row r="184">
          <cell r="C184" t="str">
            <v>42700</v>
          </cell>
          <cell r="E184" t="str">
            <v>F6358</v>
          </cell>
        </row>
        <row r="185">
          <cell r="C185" t="str">
            <v>42700</v>
          </cell>
          <cell r="E185" t="str">
            <v>F6359</v>
          </cell>
        </row>
        <row r="186">
          <cell r="C186" t="str">
            <v>42700</v>
          </cell>
          <cell r="E186" t="str">
            <v>G6344</v>
          </cell>
        </row>
        <row r="187">
          <cell r="C187" t="str">
            <v>42700</v>
          </cell>
          <cell r="E187" t="str">
            <v>G6358</v>
          </cell>
        </row>
        <row r="188">
          <cell r="C188" t="str">
            <v>42700</v>
          </cell>
          <cell r="E188" t="str">
            <v>G6359</v>
          </cell>
        </row>
        <row r="189">
          <cell r="C189" t="str">
            <v>42700</v>
          </cell>
          <cell r="E189" t="str">
            <v>J6358</v>
          </cell>
        </row>
        <row r="190">
          <cell r="C190" t="str">
            <v>42700</v>
          </cell>
          <cell r="E190" t="str">
            <v>K6358</v>
          </cell>
        </row>
        <row r="191">
          <cell r="C191" t="str">
            <v>42700</v>
          </cell>
          <cell r="E191" t="str">
            <v>L6358</v>
          </cell>
        </row>
        <row r="192">
          <cell r="C192" t="str">
            <v>42700</v>
          </cell>
          <cell r="E192" t="str">
            <v>M6358</v>
          </cell>
        </row>
        <row r="193">
          <cell r="C193" t="str">
            <v>42700</v>
          </cell>
          <cell r="E193" t="str">
            <v>N6358</v>
          </cell>
        </row>
        <row r="194">
          <cell r="C194" t="str">
            <v>42700</v>
          </cell>
          <cell r="E194" t="str">
            <v>P6358</v>
          </cell>
        </row>
        <row r="195">
          <cell r="C195" t="str">
            <v>42700</v>
          </cell>
          <cell r="E195" t="str">
            <v>Q6358</v>
          </cell>
        </row>
        <row r="196">
          <cell r="C196" t="str">
            <v>42700</v>
          </cell>
          <cell r="E196" t="str">
            <v>R6358</v>
          </cell>
        </row>
        <row r="197">
          <cell r="C197" t="str">
            <v>42700</v>
          </cell>
          <cell r="E197" t="str">
            <v>S6358</v>
          </cell>
        </row>
        <row r="198">
          <cell r="C198" t="str">
            <v>42700</v>
          </cell>
          <cell r="E198" t="str">
            <v>T6357</v>
          </cell>
        </row>
        <row r="199">
          <cell r="C199" t="str">
            <v>42700</v>
          </cell>
          <cell r="E199" t="str">
            <v>T6358</v>
          </cell>
        </row>
        <row r="200">
          <cell r="C200" t="str">
            <v>42700</v>
          </cell>
          <cell r="E200" t="str">
            <v>U6343</v>
          </cell>
        </row>
        <row r="201">
          <cell r="C201" t="str">
            <v>42700</v>
          </cell>
          <cell r="E201" t="str">
            <v>U6357</v>
          </cell>
        </row>
        <row r="202">
          <cell r="C202" t="str">
            <v>42700</v>
          </cell>
          <cell r="E202" t="str">
            <v>U6358</v>
          </cell>
        </row>
        <row r="203">
          <cell r="C203" t="str">
            <v>42700</v>
          </cell>
          <cell r="E203" t="str">
            <v>V6357</v>
          </cell>
        </row>
        <row r="204">
          <cell r="C204" t="str">
            <v>42700</v>
          </cell>
          <cell r="E204" t="str">
            <v>V6358</v>
          </cell>
        </row>
        <row r="205">
          <cell r="C205" t="str">
            <v>42700</v>
          </cell>
          <cell r="E205" t="str">
            <v>W6343</v>
          </cell>
        </row>
        <row r="206">
          <cell r="C206" t="str">
            <v>42700</v>
          </cell>
          <cell r="E206" t="str">
            <v>W6357</v>
          </cell>
        </row>
        <row r="207">
          <cell r="C207" t="str">
            <v>42700</v>
          </cell>
          <cell r="E207" t="str">
            <v>X6357</v>
          </cell>
        </row>
        <row r="208">
          <cell r="C208" t="str">
            <v>42700</v>
          </cell>
          <cell r="E208" t="str">
            <v>Y6357</v>
          </cell>
        </row>
        <row r="209">
          <cell r="C209" t="str">
            <v>42700</v>
          </cell>
          <cell r="E209" t="str">
            <v>Z6357</v>
          </cell>
        </row>
        <row r="210">
          <cell r="C210" t="str">
            <v>42800</v>
          </cell>
          <cell r="E210" t="str">
            <v>A6389</v>
          </cell>
        </row>
        <row r="211">
          <cell r="C211" t="str">
            <v>42800</v>
          </cell>
          <cell r="E211" t="str">
            <v>A6391</v>
          </cell>
        </row>
        <row r="212">
          <cell r="C212" t="str">
            <v>42800</v>
          </cell>
          <cell r="E212" t="str">
            <v>A6393</v>
          </cell>
        </row>
        <row r="213">
          <cell r="C213" t="str">
            <v>42800</v>
          </cell>
          <cell r="E213" t="str">
            <v>A6394</v>
          </cell>
        </row>
        <row r="214">
          <cell r="C214" t="str">
            <v>42800</v>
          </cell>
          <cell r="E214" t="str">
            <v>A6397</v>
          </cell>
        </row>
        <row r="215">
          <cell r="C215" t="str">
            <v>42800</v>
          </cell>
          <cell r="E215" t="str">
            <v>B6389</v>
          </cell>
        </row>
        <row r="216">
          <cell r="C216" t="str">
            <v>42800</v>
          </cell>
          <cell r="E216" t="str">
            <v>B6390</v>
          </cell>
        </row>
        <row r="217">
          <cell r="C217" t="str">
            <v>42800</v>
          </cell>
          <cell r="E217" t="str">
            <v>B6391</v>
          </cell>
        </row>
        <row r="218">
          <cell r="C218" t="str">
            <v>42800</v>
          </cell>
          <cell r="E218" t="str">
            <v>B6393</v>
          </cell>
        </row>
        <row r="219">
          <cell r="C219" t="str">
            <v>42800</v>
          </cell>
          <cell r="E219" t="str">
            <v>B6394</v>
          </cell>
        </row>
        <row r="220">
          <cell r="C220" t="str">
            <v>42800</v>
          </cell>
          <cell r="E220" t="str">
            <v>B6395</v>
          </cell>
        </row>
        <row r="221">
          <cell r="C221" t="str">
            <v>42800</v>
          </cell>
          <cell r="E221" t="str">
            <v>B6397</v>
          </cell>
        </row>
        <row r="222">
          <cell r="C222" t="str">
            <v>42800</v>
          </cell>
          <cell r="E222" t="str">
            <v>C6389</v>
          </cell>
        </row>
        <row r="223">
          <cell r="C223" t="str">
            <v>42800</v>
          </cell>
          <cell r="E223" t="str">
            <v>C6391</v>
          </cell>
        </row>
        <row r="224">
          <cell r="C224" t="str">
            <v>42800</v>
          </cell>
          <cell r="E224" t="str">
            <v>C6394</v>
          </cell>
        </row>
        <row r="225">
          <cell r="C225" t="str">
            <v>42800</v>
          </cell>
          <cell r="E225" t="str">
            <v>C6395</v>
          </cell>
        </row>
        <row r="226">
          <cell r="C226" t="str">
            <v>42800</v>
          </cell>
          <cell r="E226" t="str">
            <v>C6396</v>
          </cell>
        </row>
        <row r="227">
          <cell r="C227" t="str">
            <v>42800</v>
          </cell>
          <cell r="E227" t="str">
            <v>C6397</v>
          </cell>
        </row>
        <row r="228">
          <cell r="C228" t="str">
            <v>42800</v>
          </cell>
          <cell r="E228" t="str">
            <v>D6389</v>
          </cell>
        </row>
        <row r="229">
          <cell r="C229" t="str">
            <v>42800</v>
          </cell>
          <cell r="E229" t="str">
            <v>D6391</v>
          </cell>
        </row>
        <row r="230">
          <cell r="C230" t="str">
            <v>42800</v>
          </cell>
          <cell r="E230" t="str">
            <v>D6394</v>
          </cell>
        </row>
        <row r="231">
          <cell r="C231" t="str">
            <v>42800</v>
          </cell>
          <cell r="E231" t="str">
            <v>D6395</v>
          </cell>
        </row>
        <row r="232">
          <cell r="C232" t="str">
            <v>42800</v>
          </cell>
          <cell r="E232" t="str">
            <v>D6396</v>
          </cell>
        </row>
        <row r="233">
          <cell r="C233" t="str">
            <v>42800</v>
          </cell>
          <cell r="E233" t="str">
            <v>D6397</v>
          </cell>
        </row>
        <row r="234">
          <cell r="C234" t="str">
            <v>42800</v>
          </cell>
          <cell r="E234" t="str">
            <v>E6389</v>
          </cell>
        </row>
        <row r="235">
          <cell r="C235" t="str">
            <v>42800</v>
          </cell>
          <cell r="E235" t="str">
            <v>E6394</v>
          </cell>
        </row>
        <row r="236">
          <cell r="C236" t="str">
            <v>42800</v>
          </cell>
          <cell r="E236" t="str">
            <v>E6396</v>
          </cell>
        </row>
        <row r="237">
          <cell r="C237" t="str">
            <v>42800</v>
          </cell>
          <cell r="E237" t="str">
            <v>E6397</v>
          </cell>
        </row>
        <row r="238">
          <cell r="C238" t="str">
            <v>42800</v>
          </cell>
          <cell r="E238" t="str">
            <v>F6389</v>
          </cell>
        </row>
        <row r="239">
          <cell r="C239" t="str">
            <v>42800</v>
          </cell>
          <cell r="E239" t="str">
            <v>F6394</v>
          </cell>
        </row>
        <row r="240">
          <cell r="C240" t="str">
            <v>42800</v>
          </cell>
          <cell r="E240" t="str">
            <v>F6396</v>
          </cell>
        </row>
        <row r="241">
          <cell r="C241" t="str">
            <v>42800</v>
          </cell>
          <cell r="E241" t="str">
            <v>F6397</v>
          </cell>
        </row>
        <row r="242">
          <cell r="C242" t="str">
            <v>42800</v>
          </cell>
          <cell r="E242" t="str">
            <v>G6389</v>
          </cell>
        </row>
        <row r="243">
          <cell r="C243" t="str">
            <v>42800</v>
          </cell>
          <cell r="E243" t="str">
            <v>G6394</v>
          </cell>
        </row>
        <row r="244">
          <cell r="C244" t="str">
            <v>42800</v>
          </cell>
          <cell r="E244" t="str">
            <v>G6396</v>
          </cell>
        </row>
        <row r="245">
          <cell r="C245" t="str">
            <v>42800</v>
          </cell>
          <cell r="E245" t="str">
            <v>G6397</v>
          </cell>
        </row>
        <row r="246">
          <cell r="C246" t="str">
            <v>42800</v>
          </cell>
          <cell r="E246" t="str">
            <v>H6394</v>
          </cell>
        </row>
        <row r="247">
          <cell r="C247" t="str">
            <v>42800</v>
          </cell>
          <cell r="E247" t="str">
            <v>J6389</v>
          </cell>
        </row>
        <row r="248">
          <cell r="C248" t="str">
            <v>42800</v>
          </cell>
          <cell r="E248" t="str">
            <v>J6394</v>
          </cell>
        </row>
        <row r="249">
          <cell r="C249" t="str">
            <v>42800</v>
          </cell>
          <cell r="E249" t="str">
            <v>J6396</v>
          </cell>
        </row>
        <row r="250">
          <cell r="C250" t="str">
            <v>42800</v>
          </cell>
          <cell r="E250" t="str">
            <v>K6388</v>
          </cell>
        </row>
        <row r="251">
          <cell r="C251" t="str">
            <v>42800</v>
          </cell>
          <cell r="E251" t="str">
            <v>K6394</v>
          </cell>
        </row>
        <row r="252">
          <cell r="C252" t="str">
            <v>42800</v>
          </cell>
          <cell r="E252" t="str">
            <v>K6396</v>
          </cell>
        </row>
        <row r="253">
          <cell r="C253" t="str">
            <v>42800</v>
          </cell>
          <cell r="E253" t="str">
            <v>L6388</v>
          </cell>
        </row>
        <row r="254">
          <cell r="C254" t="str">
            <v>42800</v>
          </cell>
          <cell r="E254" t="str">
            <v>L6394</v>
          </cell>
        </row>
        <row r="255">
          <cell r="C255" t="str">
            <v>42800</v>
          </cell>
          <cell r="E255" t="str">
            <v>L6396</v>
          </cell>
        </row>
        <row r="256">
          <cell r="C256" t="str">
            <v>42800</v>
          </cell>
          <cell r="E256" t="str">
            <v>M6388</v>
          </cell>
        </row>
        <row r="257">
          <cell r="C257" t="str">
            <v>42800</v>
          </cell>
          <cell r="E257" t="str">
            <v>M6394</v>
          </cell>
        </row>
        <row r="258">
          <cell r="C258" t="str">
            <v>42800</v>
          </cell>
          <cell r="E258" t="str">
            <v>M6396</v>
          </cell>
        </row>
        <row r="259">
          <cell r="C259" t="str">
            <v>42800</v>
          </cell>
          <cell r="E259" t="str">
            <v>N6388</v>
          </cell>
        </row>
        <row r="260">
          <cell r="C260" t="str">
            <v>42800</v>
          </cell>
          <cell r="E260" t="str">
            <v>N6396</v>
          </cell>
        </row>
        <row r="261">
          <cell r="C261" t="str">
            <v>42800</v>
          </cell>
          <cell r="E261" t="str">
            <v>P6388</v>
          </cell>
        </row>
        <row r="262">
          <cell r="C262" t="str">
            <v>42800</v>
          </cell>
          <cell r="E262" t="str">
            <v>P6396</v>
          </cell>
        </row>
        <row r="263">
          <cell r="C263" t="str">
            <v>42800</v>
          </cell>
          <cell r="E263" t="str">
            <v>Q6396</v>
          </cell>
        </row>
        <row r="264">
          <cell r="C264" t="str">
            <v>42800</v>
          </cell>
          <cell r="E264" t="str">
            <v>R6390</v>
          </cell>
        </row>
        <row r="265">
          <cell r="C265" t="str">
            <v>42800</v>
          </cell>
          <cell r="E265" t="str">
            <v>R6396</v>
          </cell>
        </row>
        <row r="266">
          <cell r="C266" t="str">
            <v>42800</v>
          </cell>
          <cell r="E266" t="str">
            <v>S6390</v>
          </cell>
        </row>
        <row r="267">
          <cell r="C267" t="str">
            <v>42800</v>
          </cell>
          <cell r="E267" t="str">
            <v>S6396</v>
          </cell>
        </row>
        <row r="268">
          <cell r="C268" t="str">
            <v>42800</v>
          </cell>
          <cell r="E268" t="str">
            <v>T6390</v>
          </cell>
        </row>
        <row r="269">
          <cell r="C269" t="str">
            <v>42800</v>
          </cell>
          <cell r="E269" t="str">
            <v>T6391</v>
          </cell>
        </row>
        <row r="270">
          <cell r="C270" t="str">
            <v>42800</v>
          </cell>
          <cell r="E270" t="str">
            <v>T6396</v>
          </cell>
        </row>
        <row r="271">
          <cell r="C271" t="str">
            <v>42800</v>
          </cell>
          <cell r="E271" t="str">
            <v>U6388</v>
          </cell>
        </row>
        <row r="272">
          <cell r="C272" t="str">
            <v>42800</v>
          </cell>
          <cell r="E272" t="str">
            <v>U6390</v>
          </cell>
        </row>
        <row r="273">
          <cell r="C273" t="str">
            <v>42800</v>
          </cell>
          <cell r="E273" t="str">
            <v>U6391</v>
          </cell>
        </row>
        <row r="274">
          <cell r="C274" t="str">
            <v>42800</v>
          </cell>
          <cell r="E274" t="str">
            <v>U6396</v>
          </cell>
        </row>
        <row r="275">
          <cell r="C275" t="str">
            <v>42800</v>
          </cell>
          <cell r="E275" t="str">
            <v>V6390</v>
          </cell>
        </row>
        <row r="276">
          <cell r="C276" t="str">
            <v>42800</v>
          </cell>
          <cell r="E276" t="str">
            <v>V6396</v>
          </cell>
        </row>
        <row r="277">
          <cell r="C277" t="str">
            <v>42800</v>
          </cell>
          <cell r="E277" t="str">
            <v>W6388</v>
          </cell>
        </row>
        <row r="278">
          <cell r="C278" t="str">
            <v>42800</v>
          </cell>
          <cell r="E278" t="str">
            <v>W6390</v>
          </cell>
        </row>
        <row r="279">
          <cell r="C279" t="str">
            <v>42800</v>
          </cell>
          <cell r="E279" t="str">
            <v>W6391</v>
          </cell>
        </row>
        <row r="280">
          <cell r="C280" t="str">
            <v>42800</v>
          </cell>
          <cell r="E280" t="str">
            <v>W6396</v>
          </cell>
        </row>
        <row r="281">
          <cell r="C281" t="str">
            <v>42800</v>
          </cell>
          <cell r="E281" t="str">
            <v>Y6390</v>
          </cell>
        </row>
        <row r="282">
          <cell r="C282" t="str">
            <v>42800</v>
          </cell>
          <cell r="E282" t="str">
            <v>Y6396</v>
          </cell>
        </row>
        <row r="283">
          <cell r="C283" t="str">
            <v>43100</v>
          </cell>
          <cell r="E283" t="str">
            <v>A6455</v>
          </cell>
        </row>
        <row r="284">
          <cell r="C284" t="str">
            <v>43100</v>
          </cell>
          <cell r="E284" t="str">
            <v>A6459</v>
          </cell>
        </row>
        <row r="285">
          <cell r="C285" t="str">
            <v>43100</v>
          </cell>
          <cell r="E285" t="str">
            <v>F6451</v>
          </cell>
        </row>
        <row r="286">
          <cell r="C286" t="str">
            <v>43100</v>
          </cell>
          <cell r="E286" t="str">
            <v>G6455</v>
          </cell>
        </row>
        <row r="287">
          <cell r="C287" t="str">
            <v>43100</v>
          </cell>
          <cell r="E287" t="str">
            <v>G6459</v>
          </cell>
        </row>
        <row r="288">
          <cell r="C288" t="str">
            <v>43100</v>
          </cell>
          <cell r="E288" t="str">
            <v>H6454</v>
          </cell>
        </row>
        <row r="289">
          <cell r="C289" t="str">
            <v>43100</v>
          </cell>
          <cell r="E289" t="str">
            <v>J6455</v>
          </cell>
        </row>
        <row r="290">
          <cell r="C290" t="str">
            <v>43100</v>
          </cell>
          <cell r="E290" t="str">
            <v>M6455</v>
          </cell>
        </row>
        <row r="291">
          <cell r="C291" t="str">
            <v>43100</v>
          </cell>
          <cell r="E291" t="str">
            <v>N6454</v>
          </cell>
        </row>
        <row r="292">
          <cell r="C292" t="str">
            <v>43100</v>
          </cell>
          <cell r="E292" t="str">
            <v>N6455</v>
          </cell>
        </row>
        <row r="293">
          <cell r="C293" t="str">
            <v>43100</v>
          </cell>
          <cell r="E293" t="str">
            <v>P6454</v>
          </cell>
        </row>
        <row r="294">
          <cell r="C294" t="str">
            <v>43100</v>
          </cell>
          <cell r="E294" t="str">
            <v>P6455</v>
          </cell>
        </row>
        <row r="295">
          <cell r="C295" t="str">
            <v>43100</v>
          </cell>
          <cell r="E295" t="str">
            <v>Q6455</v>
          </cell>
        </row>
        <row r="296">
          <cell r="C296" t="str">
            <v>43100</v>
          </cell>
          <cell r="E296" t="str">
            <v>R6455</v>
          </cell>
        </row>
        <row r="297">
          <cell r="C297" t="str">
            <v>43100</v>
          </cell>
          <cell r="E297" t="str">
            <v>S6455</v>
          </cell>
        </row>
        <row r="298">
          <cell r="C298" t="str">
            <v>43100</v>
          </cell>
          <cell r="E298" t="str">
            <v>U6455</v>
          </cell>
        </row>
        <row r="299">
          <cell r="C299" t="str">
            <v>43100</v>
          </cell>
          <cell r="E299" t="str">
            <v>V6455</v>
          </cell>
        </row>
        <row r="300">
          <cell r="C300" t="str">
            <v>43100</v>
          </cell>
          <cell r="E300" t="str">
            <v>W6455</v>
          </cell>
        </row>
        <row r="301">
          <cell r="C301" t="str">
            <v>43100</v>
          </cell>
          <cell r="E301" t="str">
            <v>06451</v>
          </cell>
        </row>
        <row r="302">
          <cell r="C302" t="str">
            <v>43100</v>
          </cell>
          <cell r="E302" t="str">
            <v>06452</v>
          </cell>
        </row>
        <row r="303">
          <cell r="C303" t="str">
            <v>43100</v>
          </cell>
          <cell r="E303" t="str">
            <v>06459</v>
          </cell>
        </row>
        <row r="304">
          <cell r="C304" t="str">
            <v>40820</v>
          </cell>
          <cell r="E304" t="str">
            <v>B6283</v>
          </cell>
        </row>
        <row r="305">
          <cell r="C305" t="str">
            <v>40820</v>
          </cell>
          <cell r="E305" t="str">
            <v>06283</v>
          </cell>
        </row>
        <row r="306">
          <cell r="C306" t="str">
            <v>40820</v>
          </cell>
          <cell r="E306" t="str">
            <v>06300</v>
          </cell>
        </row>
        <row r="307">
          <cell r="C307" t="str">
            <v>40820</v>
          </cell>
          <cell r="E307" t="str">
            <v>06301</v>
          </cell>
        </row>
        <row r="308">
          <cell r="C308" t="str">
            <v>40820</v>
          </cell>
          <cell r="E308" t="str">
            <v>06312</v>
          </cell>
        </row>
        <row r="309">
          <cell r="C309" t="str">
            <v>40920</v>
          </cell>
          <cell r="E309" t="str">
            <v>06318</v>
          </cell>
        </row>
        <row r="310">
          <cell r="C310" t="str">
            <v>40921</v>
          </cell>
          <cell r="E310" t="str">
            <v>C6318</v>
          </cell>
        </row>
        <row r="311">
          <cell r="C311" t="str">
            <v>41020</v>
          </cell>
          <cell r="E311" t="str">
            <v>Q6478</v>
          </cell>
        </row>
        <row r="312">
          <cell r="C312" t="str">
            <v>41020</v>
          </cell>
          <cell r="E312" t="str">
            <v>R6478</v>
          </cell>
        </row>
        <row r="313">
          <cell r="C313" t="str">
            <v>41021</v>
          </cell>
          <cell r="E313" t="str">
            <v>K6320</v>
          </cell>
        </row>
        <row r="314">
          <cell r="C314" t="str">
            <v>41120</v>
          </cell>
          <cell r="E314" t="str">
            <v>K6456</v>
          </cell>
        </row>
        <row r="315">
          <cell r="C315" t="str">
            <v>41120</v>
          </cell>
          <cell r="E315" t="str">
            <v>L6456</v>
          </cell>
        </row>
        <row r="316">
          <cell r="C316" t="str">
            <v>41121</v>
          </cell>
          <cell r="E316" t="str">
            <v>T6491</v>
          </cell>
        </row>
        <row r="317">
          <cell r="C317" t="str">
            <v>41170</v>
          </cell>
          <cell r="E317" t="str">
            <v>06468</v>
          </cell>
        </row>
        <row r="318">
          <cell r="C318" t="str">
            <v>41700</v>
          </cell>
          <cell r="E318" t="str">
            <v>A6175</v>
          </cell>
        </row>
        <row r="319">
          <cell r="C319" t="str">
            <v>41700</v>
          </cell>
          <cell r="E319" t="str">
            <v>B6175</v>
          </cell>
        </row>
        <row r="320">
          <cell r="C320" t="str">
            <v>41700</v>
          </cell>
          <cell r="E320" t="str">
            <v>D6175</v>
          </cell>
        </row>
        <row r="321">
          <cell r="C321" t="str">
            <v>41710</v>
          </cell>
          <cell r="E321" t="str">
            <v>A6340</v>
          </cell>
        </row>
        <row r="322">
          <cell r="C322" t="str">
            <v>41710</v>
          </cell>
          <cell r="E322" t="str">
            <v>B6190</v>
          </cell>
        </row>
        <row r="323">
          <cell r="C323" t="str">
            <v>41710</v>
          </cell>
          <cell r="E323" t="str">
            <v>D6190</v>
          </cell>
        </row>
        <row r="324">
          <cell r="C324" t="str">
            <v>41710</v>
          </cell>
          <cell r="E324" t="str">
            <v>E6190</v>
          </cell>
        </row>
        <row r="325">
          <cell r="C325" t="str">
            <v>41800</v>
          </cell>
          <cell r="E325" t="str">
            <v>A6339</v>
          </cell>
        </row>
        <row r="326">
          <cell r="C326" t="str">
            <v>41800</v>
          </cell>
          <cell r="E326" t="str">
            <v>B6330</v>
          </cell>
        </row>
        <row r="327">
          <cell r="C327" t="str">
            <v>41800</v>
          </cell>
          <cell r="E327" t="str">
            <v>06218</v>
          </cell>
        </row>
        <row r="328">
          <cell r="C328" t="str">
            <v>41800</v>
          </cell>
          <cell r="E328" t="str">
            <v>06221</v>
          </cell>
        </row>
        <row r="329">
          <cell r="C329" t="str">
            <v>41810</v>
          </cell>
          <cell r="E329" t="str">
            <v>06336</v>
          </cell>
        </row>
        <row r="330">
          <cell r="C330" t="str">
            <v>41900</v>
          </cell>
          <cell r="E330" t="str">
            <v>A6240</v>
          </cell>
        </row>
        <row r="331">
          <cell r="C331" t="str">
            <v>41900</v>
          </cell>
          <cell r="E331" t="str">
            <v>E6261</v>
          </cell>
        </row>
        <row r="332">
          <cell r="C332" t="str">
            <v>41900</v>
          </cell>
          <cell r="E332" t="str">
            <v>E6262</v>
          </cell>
        </row>
        <row r="333">
          <cell r="C333" t="str">
            <v>41900</v>
          </cell>
          <cell r="E333" t="str">
            <v>F6240</v>
          </cell>
        </row>
        <row r="334">
          <cell r="C334" t="str">
            <v>41900</v>
          </cell>
          <cell r="E334" t="str">
            <v>F6261</v>
          </cell>
        </row>
        <row r="335">
          <cell r="C335" t="str">
            <v>41900</v>
          </cell>
          <cell r="E335" t="str">
            <v>G6240</v>
          </cell>
        </row>
        <row r="336">
          <cell r="C336" t="str">
            <v>41900</v>
          </cell>
          <cell r="E336" t="str">
            <v>G6262</v>
          </cell>
        </row>
        <row r="337">
          <cell r="C337" t="str">
            <v>41900</v>
          </cell>
          <cell r="E337" t="str">
            <v>J6240</v>
          </cell>
        </row>
        <row r="338">
          <cell r="C338" t="str">
            <v>41900</v>
          </cell>
          <cell r="E338" t="str">
            <v>K6240</v>
          </cell>
        </row>
        <row r="339">
          <cell r="C339" t="str">
            <v>41900</v>
          </cell>
          <cell r="E339" t="str">
            <v>L6262</v>
          </cell>
        </row>
        <row r="340">
          <cell r="C340" t="str">
            <v>41900</v>
          </cell>
          <cell r="E340" t="str">
            <v>M6262</v>
          </cell>
        </row>
        <row r="341">
          <cell r="C341" t="str">
            <v>41900</v>
          </cell>
          <cell r="E341" t="str">
            <v>N6262</v>
          </cell>
        </row>
        <row r="342">
          <cell r="C342" t="str">
            <v>41900</v>
          </cell>
          <cell r="E342" t="str">
            <v>P6262</v>
          </cell>
        </row>
        <row r="343">
          <cell r="C343" t="str">
            <v>41900</v>
          </cell>
          <cell r="E343" t="str">
            <v>U6269</v>
          </cell>
        </row>
        <row r="344">
          <cell r="C344" t="str">
            <v>41900</v>
          </cell>
          <cell r="E344" t="str">
            <v>V6269</v>
          </cell>
        </row>
        <row r="345">
          <cell r="C345" t="str">
            <v>41900</v>
          </cell>
          <cell r="E345" t="str">
            <v>06252</v>
          </cell>
        </row>
        <row r="346">
          <cell r="C346" t="str">
            <v>41900</v>
          </cell>
          <cell r="E346" t="str">
            <v>06259</v>
          </cell>
        </row>
        <row r="347">
          <cell r="C347" t="str">
            <v>41900</v>
          </cell>
          <cell r="E347" t="str">
            <v>06269</v>
          </cell>
        </row>
        <row r="348">
          <cell r="C348" t="str">
            <v>42100</v>
          </cell>
          <cell r="E348" t="str">
            <v>A6280</v>
          </cell>
        </row>
        <row r="349">
          <cell r="C349" t="str">
            <v>42100</v>
          </cell>
          <cell r="E349" t="str">
            <v>B6280</v>
          </cell>
        </row>
        <row r="350">
          <cell r="C350" t="str">
            <v>42100</v>
          </cell>
          <cell r="E350" t="str">
            <v>C6280</v>
          </cell>
        </row>
        <row r="351">
          <cell r="C351" t="str">
            <v>42100</v>
          </cell>
          <cell r="E351" t="str">
            <v>D6289</v>
          </cell>
        </row>
        <row r="352">
          <cell r="C352" t="str">
            <v>42100</v>
          </cell>
          <cell r="E352" t="str">
            <v>E6280</v>
          </cell>
        </row>
        <row r="353">
          <cell r="C353" t="str">
            <v>42100</v>
          </cell>
          <cell r="E353" t="str">
            <v>F6280</v>
          </cell>
        </row>
        <row r="354">
          <cell r="C354" t="str">
            <v>42100</v>
          </cell>
          <cell r="E354" t="str">
            <v>J6280</v>
          </cell>
        </row>
        <row r="355">
          <cell r="C355" t="str">
            <v>42100</v>
          </cell>
          <cell r="E355" t="str">
            <v>L6280</v>
          </cell>
        </row>
        <row r="356">
          <cell r="C356" t="str">
            <v>42100</v>
          </cell>
          <cell r="E356" t="str">
            <v>06280</v>
          </cell>
        </row>
        <row r="357">
          <cell r="C357" t="str">
            <v>41910</v>
          </cell>
          <cell r="E357" t="str">
            <v>06461</v>
          </cell>
        </row>
        <row r="358">
          <cell r="C358" t="str">
            <v>41910</v>
          </cell>
          <cell r="E358" t="str">
            <v>06462</v>
          </cell>
        </row>
        <row r="359">
          <cell r="C359" t="str">
            <v>85000</v>
          </cell>
          <cell r="E359" t="str">
            <v>G3612</v>
          </cell>
        </row>
        <row r="360">
          <cell r="C360" t="str">
            <v>85000</v>
          </cell>
          <cell r="E360" t="str">
            <v>G3622</v>
          </cell>
        </row>
        <row r="361">
          <cell r="C361" t="str">
            <v>85000</v>
          </cell>
          <cell r="E361" t="str">
            <v>M3612</v>
          </cell>
        </row>
        <row r="362">
          <cell r="C362" t="str">
            <v>85100</v>
          </cell>
          <cell r="E362" t="str">
            <v>G3620</v>
          </cell>
        </row>
        <row r="363">
          <cell r="C363" t="str">
            <v>85300</v>
          </cell>
          <cell r="E363" t="str">
            <v>G3650</v>
          </cell>
        </row>
        <row r="364">
          <cell r="C364" t="str">
            <v>85300</v>
          </cell>
          <cell r="E364" t="str">
            <v>H3650</v>
          </cell>
        </row>
        <row r="365">
          <cell r="C365" t="str">
            <v>85600</v>
          </cell>
          <cell r="E365" t="str">
            <v>A3647</v>
          </cell>
        </row>
        <row r="366">
          <cell r="C366" t="str">
            <v>85600</v>
          </cell>
          <cell r="E366" t="str">
            <v>B3647</v>
          </cell>
        </row>
        <row r="367">
          <cell r="C367" t="str">
            <v>85600</v>
          </cell>
          <cell r="E367" t="str">
            <v>C3647</v>
          </cell>
        </row>
        <row r="368">
          <cell r="C368" t="str">
            <v>85600</v>
          </cell>
          <cell r="E368" t="str">
            <v>D3647</v>
          </cell>
        </row>
        <row r="369">
          <cell r="C369" t="str">
            <v>85600</v>
          </cell>
          <cell r="E369" t="str">
            <v>E3647</v>
          </cell>
        </row>
        <row r="370">
          <cell r="C370" t="str">
            <v>85600</v>
          </cell>
          <cell r="E370" t="str">
            <v>F3647</v>
          </cell>
        </row>
        <row r="371">
          <cell r="C371" t="str">
            <v>85600</v>
          </cell>
          <cell r="E371" t="str">
            <v>G3647</v>
          </cell>
        </row>
        <row r="372">
          <cell r="C372" t="str">
            <v>85600</v>
          </cell>
          <cell r="E372" t="str">
            <v>G3649</v>
          </cell>
        </row>
        <row r="373">
          <cell r="C373" t="str">
            <v>85600</v>
          </cell>
          <cell r="E373" t="str">
            <v>G3666</v>
          </cell>
        </row>
        <row r="374">
          <cell r="C374" t="str">
            <v>85600</v>
          </cell>
          <cell r="E374" t="str">
            <v>G3670</v>
          </cell>
        </row>
        <row r="375">
          <cell r="C375" t="str">
            <v>85600</v>
          </cell>
          <cell r="E375" t="str">
            <v>G3675</v>
          </cell>
        </row>
        <row r="376">
          <cell r="C376" t="str">
            <v>85600</v>
          </cell>
          <cell r="E376" t="str">
            <v>H3647</v>
          </cell>
        </row>
        <row r="377">
          <cell r="C377" t="str">
            <v>85600</v>
          </cell>
          <cell r="E377" t="str">
            <v>J3647</v>
          </cell>
        </row>
        <row r="378">
          <cell r="C378" t="str">
            <v>85600</v>
          </cell>
          <cell r="E378" t="str">
            <v>K3647</v>
          </cell>
        </row>
        <row r="379">
          <cell r="C379" t="str">
            <v>85600</v>
          </cell>
          <cell r="E379" t="str">
            <v>L3647</v>
          </cell>
        </row>
        <row r="380">
          <cell r="C380" t="str">
            <v>85600</v>
          </cell>
          <cell r="E380" t="str">
            <v>M3647</v>
          </cell>
        </row>
        <row r="381">
          <cell r="C381" t="str">
            <v>85600</v>
          </cell>
          <cell r="E381" t="str">
            <v>N3647</v>
          </cell>
        </row>
        <row r="382">
          <cell r="C382" t="str">
            <v>85600</v>
          </cell>
          <cell r="E382" t="str">
            <v>P3647</v>
          </cell>
        </row>
        <row r="383">
          <cell r="C383" t="str">
            <v>85600</v>
          </cell>
          <cell r="E383" t="str">
            <v>Q3647</v>
          </cell>
        </row>
        <row r="384">
          <cell r="C384" t="str">
            <v>85600</v>
          </cell>
          <cell r="E384" t="str">
            <v>R3647</v>
          </cell>
        </row>
        <row r="385">
          <cell r="C385" t="str">
            <v>85600</v>
          </cell>
          <cell r="E385" t="str">
            <v>S3647</v>
          </cell>
        </row>
        <row r="386">
          <cell r="C386" t="str">
            <v>85600</v>
          </cell>
          <cell r="E386" t="str">
            <v>T3647</v>
          </cell>
        </row>
        <row r="387">
          <cell r="C387" t="str">
            <v>85700</v>
          </cell>
          <cell r="E387" t="str">
            <v>G3662</v>
          </cell>
        </row>
        <row r="388">
          <cell r="C388" t="str">
            <v>85700</v>
          </cell>
          <cell r="E388" t="str">
            <v>G3663</v>
          </cell>
        </row>
        <row r="389">
          <cell r="C389" t="str">
            <v>85700</v>
          </cell>
          <cell r="E389" t="str">
            <v>G3667</v>
          </cell>
        </row>
        <row r="390">
          <cell r="C390" t="str">
            <v>85700</v>
          </cell>
          <cell r="E390" t="str">
            <v>H3662</v>
          </cell>
        </row>
        <row r="391">
          <cell r="C391" t="str">
            <v>85700</v>
          </cell>
          <cell r="E391" t="str">
            <v>03668</v>
          </cell>
        </row>
        <row r="392">
          <cell r="C392" t="str">
            <v>86000</v>
          </cell>
          <cell r="E392" t="str">
            <v>03791</v>
          </cell>
        </row>
        <row r="393">
          <cell r="C393" t="str">
            <v>86810</v>
          </cell>
          <cell r="E393" t="str">
            <v>03796</v>
          </cell>
        </row>
        <row r="394">
          <cell r="C394" t="str">
            <v>86820</v>
          </cell>
          <cell r="E394" t="str">
            <v>03798</v>
          </cell>
        </row>
        <row r="395">
          <cell r="C395" t="str">
            <v>20007</v>
          </cell>
          <cell r="E395" t="str">
            <v>01084</v>
          </cell>
        </row>
        <row r="396">
          <cell r="C396" t="str">
            <v>20107</v>
          </cell>
          <cell r="E396" t="str">
            <v>01986</v>
          </cell>
        </row>
        <row r="397">
          <cell r="C397" t="str">
            <v>50000</v>
          </cell>
          <cell r="E397" t="str">
            <v>A1069</v>
          </cell>
        </row>
        <row r="398">
          <cell r="C398" t="str">
            <v>50000</v>
          </cell>
          <cell r="E398" t="str">
            <v>A1970</v>
          </cell>
        </row>
        <row r="399">
          <cell r="C399" t="str">
            <v>50000</v>
          </cell>
          <cell r="E399" t="str">
            <v>B1970</v>
          </cell>
        </row>
        <row r="400">
          <cell r="C400" t="str">
            <v>50000</v>
          </cell>
          <cell r="E400" t="str">
            <v>D1975</v>
          </cell>
        </row>
        <row r="401">
          <cell r="C401" t="str">
            <v>50000</v>
          </cell>
          <cell r="E401" t="str">
            <v>F1970</v>
          </cell>
        </row>
        <row r="402">
          <cell r="C402" t="str">
            <v>50000</v>
          </cell>
          <cell r="E402" t="str">
            <v>F1975</v>
          </cell>
        </row>
        <row r="403">
          <cell r="C403" t="str">
            <v>50000</v>
          </cell>
          <cell r="E403" t="str">
            <v>G1975</v>
          </cell>
        </row>
        <row r="404">
          <cell r="C404" t="str">
            <v>50000</v>
          </cell>
          <cell r="E404" t="str">
            <v>K1976</v>
          </cell>
        </row>
        <row r="405">
          <cell r="C405" t="str">
            <v>50000</v>
          </cell>
          <cell r="E405" t="str">
            <v>M1975</v>
          </cell>
        </row>
        <row r="406">
          <cell r="C406" t="str">
            <v>50000</v>
          </cell>
          <cell r="E406" t="str">
            <v>M1976</v>
          </cell>
        </row>
        <row r="407">
          <cell r="C407" t="str">
            <v>50000</v>
          </cell>
          <cell r="E407" t="str">
            <v>P1975</v>
          </cell>
        </row>
        <row r="408">
          <cell r="C408" t="str">
            <v>50000</v>
          </cell>
          <cell r="E408" t="str">
            <v>Q1975</v>
          </cell>
        </row>
        <row r="409">
          <cell r="C409" t="str">
            <v>50000</v>
          </cell>
          <cell r="E409" t="str">
            <v>R1975</v>
          </cell>
        </row>
        <row r="410">
          <cell r="C410" t="str">
            <v>50000</v>
          </cell>
          <cell r="E410" t="str">
            <v>T1975</v>
          </cell>
        </row>
        <row r="411">
          <cell r="C411" t="str">
            <v>50000</v>
          </cell>
          <cell r="E411" t="str">
            <v>U1975</v>
          </cell>
        </row>
        <row r="412">
          <cell r="C412" t="str">
            <v>50000</v>
          </cell>
          <cell r="E412" t="str">
            <v>01001</v>
          </cell>
        </row>
        <row r="413">
          <cell r="C413" t="str">
            <v>50000</v>
          </cell>
          <cell r="E413" t="str">
            <v>01002</v>
          </cell>
        </row>
        <row r="414">
          <cell r="C414" t="str">
            <v>50000</v>
          </cell>
          <cell r="E414" t="str">
            <v>01070</v>
          </cell>
        </row>
        <row r="415">
          <cell r="C415" t="str">
            <v>50000</v>
          </cell>
          <cell r="E415" t="str">
            <v>01072</v>
          </cell>
        </row>
        <row r="416">
          <cell r="C416" t="str">
            <v>50000</v>
          </cell>
          <cell r="E416" t="str">
            <v>01074</v>
          </cell>
        </row>
        <row r="417">
          <cell r="C417" t="str">
            <v>50000</v>
          </cell>
          <cell r="E417" t="str">
            <v>01076</v>
          </cell>
        </row>
        <row r="418">
          <cell r="C418" t="str">
            <v>50000</v>
          </cell>
          <cell r="E418" t="str">
            <v>01301</v>
          </cell>
        </row>
        <row r="419">
          <cell r="C419" t="str">
            <v>50000</v>
          </cell>
          <cell r="E419" t="str">
            <v>01676</v>
          </cell>
        </row>
        <row r="420">
          <cell r="C420" t="str">
            <v>50000</v>
          </cell>
          <cell r="E420" t="str">
            <v>01975</v>
          </cell>
        </row>
        <row r="421">
          <cell r="C421" t="str">
            <v>50000</v>
          </cell>
          <cell r="E421" t="str">
            <v>01976</v>
          </cell>
        </row>
        <row r="422">
          <cell r="C422" t="str">
            <v>50000</v>
          </cell>
          <cell r="E422" t="str">
            <v>01979</v>
          </cell>
        </row>
        <row r="423">
          <cell r="C423" t="str">
            <v>50100</v>
          </cell>
          <cell r="E423" t="str">
            <v>A2375</v>
          </cell>
        </row>
        <row r="424">
          <cell r="C424" t="str">
            <v>50100</v>
          </cell>
          <cell r="E424" t="str">
            <v>G1350</v>
          </cell>
        </row>
        <row r="425">
          <cell r="C425" t="str">
            <v>50100</v>
          </cell>
          <cell r="E425" t="str">
            <v>G2006</v>
          </cell>
        </row>
        <row r="426">
          <cell r="C426" t="str">
            <v>50100</v>
          </cell>
          <cell r="E426" t="str">
            <v>H1075</v>
          </cell>
        </row>
        <row r="427">
          <cell r="C427" t="str">
            <v>50100</v>
          </cell>
          <cell r="E427" t="str">
            <v>H1100</v>
          </cell>
        </row>
        <row r="428">
          <cell r="C428" t="str">
            <v>50100</v>
          </cell>
          <cell r="E428" t="str">
            <v>H1102</v>
          </cell>
        </row>
        <row r="429">
          <cell r="C429" t="str">
            <v>50100</v>
          </cell>
          <cell r="E429" t="str">
            <v>H1977</v>
          </cell>
        </row>
        <row r="430">
          <cell r="C430" t="str">
            <v>50100</v>
          </cell>
          <cell r="E430" t="str">
            <v>J1977</v>
          </cell>
        </row>
        <row r="431">
          <cell r="C431" t="str">
            <v>50100</v>
          </cell>
          <cell r="E431" t="str">
            <v>K1977</v>
          </cell>
        </row>
        <row r="432">
          <cell r="C432" t="str">
            <v>50100</v>
          </cell>
          <cell r="E432" t="str">
            <v>L1977</v>
          </cell>
        </row>
        <row r="433">
          <cell r="C433" t="str">
            <v>50100</v>
          </cell>
          <cell r="E433" t="str">
            <v>M1977</v>
          </cell>
        </row>
        <row r="434">
          <cell r="C434" t="str">
            <v>50100</v>
          </cell>
          <cell r="E434" t="str">
            <v>N1977</v>
          </cell>
        </row>
        <row r="435">
          <cell r="C435" t="str">
            <v>50100</v>
          </cell>
          <cell r="E435" t="str">
            <v>P1977</v>
          </cell>
        </row>
        <row r="436">
          <cell r="C436" t="str">
            <v>50100</v>
          </cell>
          <cell r="E436" t="str">
            <v>01025</v>
          </cell>
        </row>
        <row r="437">
          <cell r="C437" t="str">
            <v>50100</v>
          </cell>
          <cell r="E437" t="str">
            <v>01028</v>
          </cell>
        </row>
        <row r="438">
          <cell r="C438" t="str">
            <v>50100</v>
          </cell>
          <cell r="E438" t="str">
            <v>01029</v>
          </cell>
        </row>
        <row r="439">
          <cell r="C439" t="str">
            <v>50100</v>
          </cell>
          <cell r="E439" t="str">
            <v>01075</v>
          </cell>
        </row>
        <row r="440">
          <cell r="C440" t="str">
            <v>50100</v>
          </cell>
          <cell r="E440" t="str">
            <v>01077</v>
          </cell>
        </row>
        <row r="441">
          <cell r="C441" t="str">
            <v>50100</v>
          </cell>
          <cell r="E441" t="str">
            <v>01094</v>
          </cell>
        </row>
        <row r="442">
          <cell r="C442" t="str">
            <v>50100</v>
          </cell>
          <cell r="E442" t="str">
            <v>01095</v>
          </cell>
        </row>
        <row r="443">
          <cell r="C443" t="str">
            <v>50100</v>
          </cell>
          <cell r="E443" t="str">
            <v>01098</v>
          </cell>
        </row>
        <row r="444">
          <cell r="C444" t="str">
            <v>50100</v>
          </cell>
          <cell r="E444" t="str">
            <v>01099</v>
          </cell>
        </row>
        <row r="445">
          <cell r="C445" t="str">
            <v>50100</v>
          </cell>
          <cell r="E445" t="str">
            <v>01112</v>
          </cell>
        </row>
        <row r="446">
          <cell r="C446" t="str">
            <v>50100</v>
          </cell>
          <cell r="E446" t="str">
            <v>01114</v>
          </cell>
        </row>
        <row r="447">
          <cell r="C447" t="str">
            <v>50100</v>
          </cell>
          <cell r="E447" t="str">
            <v>01973</v>
          </cell>
        </row>
        <row r="448">
          <cell r="C448" t="str">
            <v>50100</v>
          </cell>
          <cell r="E448" t="str">
            <v>01974</v>
          </cell>
        </row>
        <row r="449">
          <cell r="C449" t="str">
            <v>50100</v>
          </cell>
          <cell r="E449" t="str">
            <v>02006</v>
          </cell>
        </row>
        <row r="450">
          <cell r="C450" t="str">
            <v>50100</v>
          </cell>
          <cell r="E450" t="str">
            <v>02349</v>
          </cell>
        </row>
        <row r="451">
          <cell r="C451" t="str">
            <v>50200</v>
          </cell>
          <cell r="E451" t="str">
            <v>J1978</v>
          </cell>
        </row>
        <row r="452">
          <cell r="C452" t="str">
            <v>50200</v>
          </cell>
          <cell r="E452" t="str">
            <v>01003</v>
          </cell>
        </row>
        <row r="453">
          <cell r="C453" t="str">
            <v>50200</v>
          </cell>
          <cell r="E453" t="str">
            <v>01030</v>
          </cell>
        </row>
        <row r="454">
          <cell r="C454" t="str">
            <v>50200</v>
          </cell>
          <cell r="E454" t="str">
            <v>01043</v>
          </cell>
        </row>
        <row r="455">
          <cell r="C455" t="str">
            <v>50200</v>
          </cell>
          <cell r="E455" t="str">
            <v>01053</v>
          </cell>
        </row>
        <row r="456">
          <cell r="C456" t="str">
            <v>50200</v>
          </cell>
          <cell r="E456" t="str">
            <v>01078</v>
          </cell>
        </row>
        <row r="457">
          <cell r="C457" t="str">
            <v>50200</v>
          </cell>
          <cell r="E457" t="str">
            <v>01105</v>
          </cell>
        </row>
        <row r="458">
          <cell r="C458" t="str">
            <v>50200</v>
          </cell>
          <cell r="E458" t="str">
            <v>01111</v>
          </cell>
        </row>
        <row r="459">
          <cell r="C459" t="str">
            <v>50200</v>
          </cell>
          <cell r="E459" t="str">
            <v>01115</v>
          </cell>
        </row>
        <row r="460">
          <cell r="C460" t="str">
            <v>50200</v>
          </cell>
          <cell r="E460" t="str">
            <v>01120</v>
          </cell>
        </row>
        <row r="461">
          <cell r="C461" t="str">
            <v>50200</v>
          </cell>
          <cell r="E461" t="str">
            <v>01121</v>
          </cell>
        </row>
        <row r="462">
          <cell r="C462" t="str">
            <v>50200</v>
          </cell>
          <cell r="E462" t="str">
            <v>01124</v>
          </cell>
        </row>
        <row r="463">
          <cell r="C463" t="str">
            <v>50200</v>
          </cell>
          <cell r="E463" t="str">
            <v>01978</v>
          </cell>
        </row>
        <row r="464">
          <cell r="C464" t="str">
            <v>50400</v>
          </cell>
          <cell r="E464" t="str">
            <v>01073</v>
          </cell>
        </row>
        <row r="465">
          <cell r="C465" t="str">
            <v>50400</v>
          </cell>
          <cell r="E465" t="str">
            <v>01083</v>
          </cell>
        </row>
        <row r="466">
          <cell r="C466" t="str">
            <v>50400</v>
          </cell>
          <cell r="E466" t="str">
            <v>01086</v>
          </cell>
        </row>
        <row r="467">
          <cell r="C467" t="str">
            <v>50400</v>
          </cell>
          <cell r="E467" t="str">
            <v>01091</v>
          </cell>
        </row>
        <row r="468">
          <cell r="C468" t="str">
            <v>50400</v>
          </cell>
          <cell r="E468" t="str">
            <v>01107</v>
          </cell>
        </row>
        <row r="469">
          <cell r="C469" t="str">
            <v>50400</v>
          </cell>
          <cell r="E469" t="str">
            <v>01148</v>
          </cell>
        </row>
        <row r="470">
          <cell r="C470" t="str">
            <v>50400</v>
          </cell>
          <cell r="E470" t="str">
            <v>01150</v>
          </cell>
        </row>
        <row r="471">
          <cell r="C471" t="str">
            <v>50400</v>
          </cell>
          <cell r="E471" t="str">
            <v>01151</v>
          </cell>
        </row>
        <row r="472">
          <cell r="C472" t="str">
            <v>50500</v>
          </cell>
          <cell r="E472" t="str">
            <v>01005</v>
          </cell>
        </row>
        <row r="473">
          <cell r="C473" t="str">
            <v>50500</v>
          </cell>
          <cell r="E473" t="str">
            <v>01007</v>
          </cell>
        </row>
        <row r="474">
          <cell r="C474" t="str">
            <v>50500</v>
          </cell>
          <cell r="E474" t="str">
            <v>01031</v>
          </cell>
        </row>
        <row r="475">
          <cell r="C475" t="str">
            <v>50500</v>
          </cell>
          <cell r="E475" t="str">
            <v>01080</v>
          </cell>
        </row>
        <row r="476">
          <cell r="C476" t="str">
            <v>50500</v>
          </cell>
          <cell r="E476" t="str">
            <v>01082</v>
          </cell>
        </row>
        <row r="477">
          <cell r="C477" t="str">
            <v>50500</v>
          </cell>
          <cell r="E477" t="str">
            <v>01106</v>
          </cell>
        </row>
        <row r="478">
          <cell r="C478" t="str">
            <v>50500</v>
          </cell>
          <cell r="E478" t="str">
            <v>01126</v>
          </cell>
        </row>
        <row r="479">
          <cell r="C479" t="str">
            <v>50500</v>
          </cell>
          <cell r="E479" t="str">
            <v>01701</v>
          </cell>
        </row>
        <row r="480">
          <cell r="C480" t="str">
            <v>50500</v>
          </cell>
          <cell r="E480" t="str">
            <v>01994</v>
          </cell>
        </row>
        <row r="481">
          <cell r="C481" t="str">
            <v>50600</v>
          </cell>
          <cell r="E481" t="str">
            <v>A1096</v>
          </cell>
        </row>
        <row r="482">
          <cell r="C482" t="str">
            <v>50600</v>
          </cell>
          <cell r="E482" t="str">
            <v>A1097</v>
          </cell>
        </row>
        <row r="483">
          <cell r="C483" t="str">
            <v>50600</v>
          </cell>
          <cell r="E483" t="str">
            <v>B1096</v>
          </cell>
        </row>
        <row r="484">
          <cell r="C484" t="str">
            <v>50600</v>
          </cell>
          <cell r="E484" t="str">
            <v>B1097</v>
          </cell>
        </row>
        <row r="485">
          <cell r="C485" t="str">
            <v>50600</v>
          </cell>
          <cell r="E485" t="str">
            <v>C1096</v>
          </cell>
        </row>
        <row r="486">
          <cell r="C486" t="str">
            <v>50600</v>
          </cell>
          <cell r="E486" t="str">
            <v>C1097</v>
          </cell>
        </row>
        <row r="487">
          <cell r="C487" t="str">
            <v>50600</v>
          </cell>
          <cell r="E487" t="str">
            <v>D1096</v>
          </cell>
        </row>
        <row r="488">
          <cell r="C488" t="str">
            <v>50600</v>
          </cell>
          <cell r="E488" t="str">
            <v>D1097</v>
          </cell>
        </row>
        <row r="489">
          <cell r="C489" t="str">
            <v>50600</v>
          </cell>
          <cell r="E489" t="str">
            <v>E1096</v>
          </cell>
        </row>
        <row r="490">
          <cell r="C490" t="str">
            <v>50600</v>
          </cell>
          <cell r="E490" t="str">
            <v>E1097</v>
          </cell>
        </row>
        <row r="491">
          <cell r="C491" t="str">
            <v>50600</v>
          </cell>
          <cell r="E491" t="str">
            <v>F1096</v>
          </cell>
        </row>
        <row r="492">
          <cell r="C492" t="str">
            <v>50600</v>
          </cell>
          <cell r="E492" t="str">
            <v>F1097</v>
          </cell>
        </row>
        <row r="493">
          <cell r="C493" t="str">
            <v>50600</v>
          </cell>
          <cell r="E493" t="str">
            <v>G1096</v>
          </cell>
        </row>
        <row r="494">
          <cell r="C494" t="str">
            <v>50600</v>
          </cell>
          <cell r="E494" t="str">
            <v>G1097</v>
          </cell>
        </row>
        <row r="495">
          <cell r="C495" t="str">
            <v>50600</v>
          </cell>
          <cell r="E495" t="str">
            <v>G1996</v>
          </cell>
        </row>
        <row r="496">
          <cell r="C496" t="str">
            <v>50600</v>
          </cell>
          <cell r="E496" t="str">
            <v>G1997</v>
          </cell>
        </row>
        <row r="497">
          <cell r="C497" t="str">
            <v>50600</v>
          </cell>
          <cell r="E497" t="str">
            <v>H2315</v>
          </cell>
        </row>
        <row r="498">
          <cell r="C498" t="str">
            <v>50600</v>
          </cell>
          <cell r="E498" t="str">
            <v>J1015</v>
          </cell>
        </row>
        <row r="499">
          <cell r="C499" t="str">
            <v>50600</v>
          </cell>
          <cell r="E499" t="str">
            <v>J1103</v>
          </cell>
        </row>
        <row r="500">
          <cell r="C500" t="str">
            <v>50600</v>
          </cell>
          <cell r="E500" t="str">
            <v>J1143</v>
          </cell>
        </row>
        <row r="501">
          <cell r="C501" t="str">
            <v>50600</v>
          </cell>
          <cell r="E501" t="str">
            <v>J2002</v>
          </cell>
        </row>
        <row r="502">
          <cell r="C502" t="str">
            <v>50600</v>
          </cell>
          <cell r="E502" t="str">
            <v>M2001</v>
          </cell>
        </row>
        <row r="503">
          <cell r="C503" t="str">
            <v>50600</v>
          </cell>
          <cell r="E503" t="str">
            <v>01009</v>
          </cell>
        </row>
        <row r="504">
          <cell r="C504" t="str">
            <v>50600</v>
          </cell>
          <cell r="E504" t="str">
            <v>01011</v>
          </cell>
        </row>
        <row r="505">
          <cell r="C505" t="str">
            <v>50600</v>
          </cell>
          <cell r="E505" t="str">
            <v>01013</v>
          </cell>
        </row>
        <row r="506">
          <cell r="C506" t="str">
            <v>50600</v>
          </cell>
          <cell r="E506" t="str">
            <v>01014</v>
          </cell>
        </row>
        <row r="507">
          <cell r="C507" t="str">
            <v>50600</v>
          </cell>
          <cell r="E507" t="str">
            <v>01016</v>
          </cell>
        </row>
        <row r="508">
          <cell r="C508" t="str">
            <v>50600</v>
          </cell>
          <cell r="E508" t="str">
            <v>01033</v>
          </cell>
        </row>
        <row r="509">
          <cell r="C509" t="str">
            <v>50600</v>
          </cell>
          <cell r="E509" t="str">
            <v>01034</v>
          </cell>
        </row>
        <row r="510">
          <cell r="C510" t="str">
            <v>50600</v>
          </cell>
          <cell r="E510" t="str">
            <v>01085</v>
          </cell>
        </row>
        <row r="511">
          <cell r="C511" t="str">
            <v>50600</v>
          </cell>
          <cell r="E511" t="str">
            <v>01089</v>
          </cell>
        </row>
        <row r="512">
          <cell r="C512" t="str">
            <v>50600</v>
          </cell>
          <cell r="E512" t="str">
            <v>01103</v>
          </cell>
        </row>
        <row r="513">
          <cell r="C513" t="str">
            <v>50600</v>
          </cell>
          <cell r="E513" t="str">
            <v>01104</v>
          </cell>
        </row>
        <row r="514">
          <cell r="C514" t="str">
            <v>50600</v>
          </cell>
          <cell r="E514" t="str">
            <v>01108</v>
          </cell>
        </row>
        <row r="515">
          <cell r="C515" t="str">
            <v>50600</v>
          </cell>
          <cell r="E515" t="str">
            <v>01109</v>
          </cell>
        </row>
        <row r="516">
          <cell r="C516" t="str">
            <v>50600</v>
          </cell>
          <cell r="E516" t="str">
            <v>01135</v>
          </cell>
        </row>
        <row r="517">
          <cell r="C517" t="str">
            <v>50600</v>
          </cell>
          <cell r="E517" t="str">
            <v>01142</v>
          </cell>
        </row>
        <row r="518">
          <cell r="C518" t="str">
            <v>50600</v>
          </cell>
          <cell r="E518" t="str">
            <v>01143</v>
          </cell>
        </row>
        <row r="519">
          <cell r="C519" t="str">
            <v>50600</v>
          </cell>
          <cell r="E519" t="str">
            <v>01147</v>
          </cell>
        </row>
        <row r="520">
          <cell r="C520" t="str">
            <v>50600</v>
          </cell>
          <cell r="E520" t="str">
            <v>01323</v>
          </cell>
        </row>
        <row r="521">
          <cell r="C521" t="str">
            <v>50600</v>
          </cell>
          <cell r="E521" t="str">
            <v>01333</v>
          </cell>
        </row>
        <row r="522">
          <cell r="C522" t="str">
            <v>50600</v>
          </cell>
          <cell r="E522" t="str">
            <v>01558</v>
          </cell>
        </row>
        <row r="523">
          <cell r="C523" t="str">
            <v>50600</v>
          </cell>
          <cell r="E523" t="str">
            <v>01685</v>
          </cell>
        </row>
        <row r="524">
          <cell r="C524" t="str">
            <v>50600</v>
          </cell>
          <cell r="E524" t="str">
            <v>01686</v>
          </cell>
        </row>
        <row r="525">
          <cell r="C525" t="str">
            <v>50600</v>
          </cell>
          <cell r="E525" t="str">
            <v>01689</v>
          </cell>
        </row>
        <row r="526">
          <cell r="C526" t="str">
            <v>50600</v>
          </cell>
          <cell r="E526" t="str">
            <v>01702</v>
          </cell>
        </row>
        <row r="527">
          <cell r="C527" t="str">
            <v>50600</v>
          </cell>
          <cell r="E527" t="str">
            <v>01709</v>
          </cell>
        </row>
        <row r="528">
          <cell r="C528" t="str">
            <v>50600</v>
          </cell>
          <cell r="E528" t="str">
            <v>02000</v>
          </cell>
        </row>
        <row r="529">
          <cell r="C529" t="str">
            <v>50700</v>
          </cell>
          <cell r="E529" t="str">
            <v>H1146</v>
          </cell>
        </row>
        <row r="530">
          <cell r="C530" t="str">
            <v>50700</v>
          </cell>
          <cell r="E530" t="str">
            <v>H1991</v>
          </cell>
        </row>
        <row r="531">
          <cell r="C531" t="str">
            <v>50700</v>
          </cell>
          <cell r="E531" t="str">
            <v>01071</v>
          </cell>
        </row>
        <row r="532">
          <cell r="C532" t="str">
            <v>50700</v>
          </cell>
          <cell r="E532" t="str">
            <v>01146</v>
          </cell>
        </row>
        <row r="533">
          <cell r="C533" t="str">
            <v>50700</v>
          </cell>
          <cell r="E533" t="str">
            <v>01371</v>
          </cell>
        </row>
        <row r="534">
          <cell r="C534" t="str">
            <v>50700</v>
          </cell>
          <cell r="E534" t="str">
            <v>01734</v>
          </cell>
        </row>
        <row r="535">
          <cell r="C535" t="str">
            <v>50700</v>
          </cell>
          <cell r="E535" t="str">
            <v>01794</v>
          </cell>
        </row>
        <row r="536">
          <cell r="C536" t="str">
            <v>51810</v>
          </cell>
          <cell r="E536" t="str">
            <v>02234</v>
          </cell>
        </row>
        <row r="537">
          <cell r="C537" t="str">
            <v>52400</v>
          </cell>
          <cell r="E537" t="str">
            <v>02256</v>
          </cell>
        </row>
        <row r="538">
          <cell r="C538" t="str">
            <v>54700</v>
          </cell>
          <cell r="E538" t="str">
            <v>J2067</v>
          </cell>
        </row>
        <row r="539">
          <cell r="C539" t="str">
            <v>54700</v>
          </cell>
          <cell r="E539" t="str">
            <v>K2170</v>
          </cell>
        </row>
        <row r="540">
          <cell r="C540" t="str">
            <v>54700</v>
          </cell>
          <cell r="E540" t="str">
            <v>L2170</v>
          </cell>
        </row>
        <row r="541">
          <cell r="C541" t="str">
            <v>54700</v>
          </cell>
          <cell r="E541" t="str">
            <v>M2170</v>
          </cell>
        </row>
        <row r="542">
          <cell r="C542" t="str">
            <v>54700</v>
          </cell>
          <cell r="E542" t="str">
            <v>02004</v>
          </cell>
        </row>
        <row r="543">
          <cell r="C543" t="str">
            <v>54700</v>
          </cell>
          <cell r="E543" t="str">
            <v>02008</v>
          </cell>
        </row>
        <row r="544">
          <cell r="C544" t="str">
            <v>54700</v>
          </cell>
          <cell r="E544" t="str">
            <v>02066</v>
          </cell>
        </row>
        <row r="545">
          <cell r="C545" t="str">
            <v>54700</v>
          </cell>
          <cell r="E545" t="str">
            <v>02126</v>
          </cell>
        </row>
        <row r="546">
          <cell r="C546" t="str">
            <v>54700</v>
          </cell>
          <cell r="E546" t="str">
            <v>02129</v>
          </cell>
        </row>
        <row r="547">
          <cell r="C547" t="str">
            <v>54700</v>
          </cell>
          <cell r="E547" t="str">
            <v>02141</v>
          </cell>
        </row>
        <row r="548">
          <cell r="C548" t="str">
            <v>54800</v>
          </cell>
          <cell r="E548" t="str">
            <v>02138</v>
          </cell>
        </row>
        <row r="549">
          <cell r="C549" t="str">
            <v>55000</v>
          </cell>
          <cell r="E549" t="str">
            <v>02061</v>
          </cell>
        </row>
        <row r="550">
          <cell r="C550" t="str">
            <v>55500</v>
          </cell>
          <cell r="E550" t="str">
            <v>A1920</v>
          </cell>
        </row>
        <row r="551">
          <cell r="C551" t="str">
            <v>55500</v>
          </cell>
          <cell r="E551" t="str">
            <v>A1995</v>
          </cell>
        </row>
        <row r="552">
          <cell r="C552" t="str">
            <v>55500</v>
          </cell>
          <cell r="E552" t="str">
            <v>B1920</v>
          </cell>
        </row>
        <row r="553">
          <cell r="C553" t="str">
            <v>55500</v>
          </cell>
          <cell r="E553" t="str">
            <v>C1920</v>
          </cell>
        </row>
        <row r="554">
          <cell r="C554" t="str">
            <v>55500</v>
          </cell>
          <cell r="E554" t="str">
            <v>H1997</v>
          </cell>
        </row>
        <row r="555">
          <cell r="C555" t="str">
            <v>55500</v>
          </cell>
          <cell r="E555" t="str">
            <v>J1995</v>
          </cell>
        </row>
        <row r="556">
          <cell r="C556" t="str">
            <v>55500</v>
          </cell>
          <cell r="E556" t="str">
            <v>L1995</v>
          </cell>
        </row>
        <row r="557">
          <cell r="C557" t="str">
            <v>55500</v>
          </cell>
          <cell r="E557" t="str">
            <v>M1995</v>
          </cell>
        </row>
        <row r="558">
          <cell r="C558" t="str">
            <v>55500</v>
          </cell>
          <cell r="E558" t="str">
            <v>N1995</v>
          </cell>
        </row>
        <row r="559">
          <cell r="C559" t="str">
            <v>55500</v>
          </cell>
          <cell r="E559" t="str">
            <v>P1995</v>
          </cell>
        </row>
        <row r="560">
          <cell r="C560" t="str">
            <v>55500</v>
          </cell>
          <cell r="E560" t="str">
            <v>S1995</v>
          </cell>
        </row>
        <row r="561">
          <cell r="C561" t="str">
            <v>55500</v>
          </cell>
          <cell r="E561" t="str">
            <v>01995</v>
          </cell>
        </row>
        <row r="562">
          <cell r="C562" t="str">
            <v>55700</v>
          </cell>
          <cell r="E562" t="str">
            <v>H1999</v>
          </cell>
        </row>
        <row r="563">
          <cell r="C563" t="str">
            <v>55700</v>
          </cell>
          <cell r="E563" t="str">
            <v>J1999</v>
          </cell>
        </row>
        <row r="564">
          <cell r="C564" t="str">
            <v>23007</v>
          </cell>
          <cell r="E564" t="str">
            <v>J2462</v>
          </cell>
        </row>
        <row r="565">
          <cell r="C565" t="str">
            <v>80400</v>
          </cell>
          <cell r="E565" t="str">
            <v>G2443</v>
          </cell>
        </row>
        <row r="566">
          <cell r="C566" t="str">
            <v>80400</v>
          </cell>
          <cell r="E566" t="str">
            <v>G2445</v>
          </cell>
        </row>
        <row r="567">
          <cell r="C567" t="str">
            <v>80400</v>
          </cell>
          <cell r="E567" t="str">
            <v>02442</v>
          </cell>
        </row>
        <row r="568">
          <cell r="C568" t="str">
            <v>80400</v>
          </cell>
          <cell r="E568" t="str">
            <v>02443</v>
          </cell>
        </row>
        <row r="569">
          <cell r="C569" t="str">
            <v>80400</v>
          </cell>
          <cell r="E569" t="str">
            <v>02446</v>
          </cell>
        </row>
        <row r="570">
          <cell r="C570" t="str">
            <v>80400</v>
          </cell>
          <cell r="E570" t="str">
            <v>02488</v>
          </cell>
        </row>
        <row r="571">
          <cell r="C571" t="str">
            <v>80700</v>
          </cell>
          <cell r="E571" t="str">
            <v>G2461</v>
          </cell>
        </row>
        <row r="572">
          <cell r="C572" t="str">
            <v>80700</v>
          </cell>
          <cell r="E572" t="str">
            <v>02489</v>
          </cell>
        </row>
        <row r="573">
          <cell r="C573" t="str">
            <v>80800</v>
          </cell>
          <cell r="E573" t="str">
            <v>H2460</v>
          </cell>
        </row>
        <row r="574">
          <cell r="C574" t="str">
            <v>80800</v>
          </cell>
          <cell r="E574" t="str">
            <v>02460</v>
          </cell>
        </row>
        <row r="575">
          <cell r="C575" t="str">
            <v>80800</v>
          </cell>
          <cell r="E575" t="str">
            <v>02464</v>
          </cell>
        </row>
        <row r="576">
          <cell r="C576" t="str">
            <v>80800</v>
          </cell>
          <cell r="E576" t="str">
            <v>02474</v>
          </cell>
        </row>
        <row r="577">
          <cell r="C577" t="str">
            <v>80900</v>
          </cell>
          <cell r="E577" t="str">
            <v>H2447</v>
          </cell>
        </row>
        <row r="578">
          <cell r="C578" t="str">
            <v>80900</v>
          </cell>
          <cell r="E578" t="str">
            <v>02447</v>
          </cell>
        </row>
        <row r="579">
          <cell r="C579" t="str">
            <v>80900</v>
          </cell>
          <cell r="E579" t="str">
            <v>02466</v>
          </cell>
        </row>
        <row r="580">
          <cell r="C580" t="str">
            <v>80900</v>
          </cell>
          <cell r="E580" t="str">
            <v>02484</v>
          </cell>
        </row>
        <row r="581">
          <cell r="C581" t="str">
            <v>81200</v>
          </cell>
          <cell r="E581" t="str">
            <v>02448</v>
          </cell>
        </row>
        <row r="582">
          <cell r="C582" t="str">
            <v>81320</v>
          </cell>
          <cell r="E582" t="str">
            <v>G2470</v>
          </cell>
        </row>
        <row r="583">
          <cell r="C583" t="str">
            <v>81320</v>
          </cell>
          <cell r="E583" t="str">
            <v>G2471</v>
          </cell>
        </row>
        <row r="584">
          <cell r="C584" t="str">
            <v>81320</v>
          </cell>
          <cell r="E584" t="str">
            <v>J2470</v>
          </cell>
        </row>
        <row r="585">
          <cell r="C585" t="str">
            <v>81320</v>
          </cell>
          <cell r="E585" t="str">
            <v>J2471</v>
          </cell>
        </row>
        <row r="586">
          <cell r="C586" t="str">
            <v>81320</v>
          </cell>
          <cell r="E586" t="str">
            <v>02469</v>
          </cell>
        </row>
        <row r="587">
          <cell r="C587" t="str">
            <v>81320</v>
          </cell>
          <cell r="E587" t="str">
            <v>02470</v>
          </cell>
        </row>
        <row r="588">
          <cell r="C588" t="str">
            <v>84000</v>
          </cell>
          <cell r="E588" t="str">
            <v>M2471</v>
          </cell>
        </row>
        <row r="589">
          <cell r="C589" t="str">
            <v>84000</v>
          </cell>
          <cell r="E589" t="str">
            <v>02450</v>
          </cell>
        </row>
        <row r="590">
          <cell r="C590" t="str">
            <v>84100</v>
          </cell>
          <cell r="E590" t="str">
            <v>T2452</v>
          </cell>
        </row>
        <row r="591">
          <cell r="C591" t="str">
            <v>84100</v>
          </cell>
          <cell r="E591" t="str">
            <v>02439</v>
          </cell>
        </row>
        <row r="592">
          <cell r="C592" t="str">
            <v>84100</v>
          </cell>
          <cell r="E592" t="str">
            <v>02440</v>
          </cell>
        </row>
        <row r="593">
          <cell r="C593" t="str">
            <v>84100</v>
          </cell>
          <cell r="E593" t="str">
            <v>02451</v>
          </cell>
        </row>
        <row r="594">
          <cell r="C594" t="str">
            <v>84100</v>
          </cell>
          <cell r="E594" t="str">
            <v>02452</v>
          </cell>
        </row>
        <row r="595">
          <cell r="C595" t="str">
            <v>84100</v>
          </cell>
          <cell r="E595" t="str">
            <v>02453</v>
          </cell>
        </row>
        <row r="596">
          <cell r="C596" t="str">
            <v>84100</v>
          </cell>
          <cell r="E596" t="str">
            <v>02475</v>
          </cell>
        </row>
        <row r="597">
          <cell r="C597" t="str">
            <v>84210</v>
          </cell>
          <cell r="E597" t="str">
            <v>02455</v>
          </cell>
        </row>
        <row r="598">
          <cell r="C598" t="str">
            <v>84210</v>
          </cell>
          <cell r="E598" t="str">
            <v>02456</v>
          </cell>
        </row>
        <row r="599">
          <cell r="C599" t="str">
            <v>84220</v>
          </cell>
          <cell r="E599" t="str">
            <v>02457</v>
          </cell>
        </row>
        <row r="600">
          <cell r="C600" t="str">
            <v>84220</v>
          </cell>
          <cell r="E600" t="str">
            <v>02458</v>
          </cell>
        </row>
        <row r="601">
          <cell r="C601" t="str">
            <v>28507</v>
          </cell>
          <cell r="E601" t="str">
            <v>02985</v>
          </cell>
        </row>
        <row r="602">
          <cell r="C602" t="str">
            <v>70100</v>
          </cell>
          <cell r="E602" t="str">
            <v>A2875</v>
          </cell>
        </row>
        <row r="603">
          <cell r="C603" t="str">
            <v>70100</v>
          </cell>
          <cell r="E603" t="str">
            <v>B2875</v>
          </cell>
        </row>
        <row r="604">
          <cell r="C604" t="str">
            <v>70100</v>
          </cell>
          <cell r="E604" t="str">
            <v>H2931</v>
          </cell>
        </row>
        <row r="605">
          <cell r="C605" t="str">
            <v>70100</v>
          </cell>
          <cell r="E605" t="str">
            <v>K2931</v>
          </cell>
        </row>
        <row r="606">
          <cell r="C606" t="str">
            <v>70100</v>
          </cell>
          <cell r="E606" t="str">
            <v>M2931</v>
          </cell>
        </row>
        <row r="607">
          <cell r="C607" t="str">
            <v>70100</v>
          </cell>
          <cell r="E607" t="str">
            <v>P2931</v>
          </cell>
        </row>
        <row r="608">
          <cell r="C608" t="str">
            <v>70100</v>
          </cell>
          <cell r="E608" t="str">
            <v>02503</v>
          </cell>
        </row>
        <row r="609">
          <cell r="C609" t="str">
            <v>70100</v>
          </cell>
          <cell r="E609" t="str">
            <v>02507</v>
          </cell>
        </row>
        <row r="610">
          <cell r="C610" t="str">
            <v>70100</v>
          </cell>
          <cell r="E610" t="str">
            <v>02634</v>
          </cell>
        </row>
        <row r="611">
          <cell r="C611" t="str">
            <v>70100</v>
          </cell>
          <cell r="E611" t="str">
            <v>02635</v>
          </cell>
        </row>
        <row r="612">
          <cell r="C612" t="str">
            <v>70100</v>
          </cell>
          <cell r="E612" t="str">
            <v>02763</v>
          </cell>
        </row>
        <row r="613">
          <cell r="C613" t="str">
            <v>70100</v>
          </cell>
          <cell r="E613" t="str">
            <v>02825</v>
          </cell>
        </row>
        <row r="614">
          <cell r="C614" t="str">
            <v>70100</v>
          </cell>
          <cell r="E614" t="str">
            <v>02826</v>
          </cell>
        </row>
        <row r="615">
          <cell r="C615" t="str">
            <v>70100</v>
          </cell>
          <cell r="E615" t="str">
            <v>02875</v>
          </cell>
        </row>
        <row r="616">
          <cell r="C616" t="str">
            <v>70100</v>
          </cell>
          <cell r="E616" t="str">
            <v>02876</v>
          </cell>
        </row>
        <row r="617">
          <cell r="C617" t="str">
            <v>70100</v>
          </cell>
          <cell r="E617" t="str">
            <v>02931</v>
          </cell>
        </row>
        <row r="618">
          <cell r="C618" t="str">
            <v>70100</v>
          </cell>
          <cell r="E618" t="str">
            <v>02997</v>
          </cell>
        </row>
        <row r="619">
          <cell r="C619" t="str">
            <v>70210</v>
          </cell>
          <cell r="E619" t="str">
            <v>C2875</v>
          </cell>
        </row>
        <row r="620">
          <cell r="C620" t="str">
            <v>70210</v>
          </cell>
          <cell r="E620" t="str">
            <v>02513</v>
          </cell>
        </row>
        <row r="621">
          <cell r="C621" t="str">
            <v>70210</v>
          </cell>
          <cell r="E621" t="str">
            <v>02567</v>
          </cell>
        </row>
        <row r="622">
          <cell r="C622" t="str">
            <v>70210</v>
          </cell>
          <cell r="E622" t="str">
            <v>02637</v>
          </cell>
        </row>
        <row r="623">
          <cell r="C623" t="str">
            <v>70210</v>
          </cell>
          <cell r="E623" t="str">
            <v>02762</v>
          </cell>
        </row>
        <row r="624">
          <cell r="C624" t="str">
            <v>70210</v>
          </cell>
          <cell r="E624" t="str">
            <v>02827</v>
          </cell>
        </row>
        <row r="625">
          <cell r="C625" t="str">
            <v>70210</v>
          </cell>
          <cell r="E625" t="str">
            <v>02878</v>
          </cell>
        </row>
        <row r="626">
          <cell r="C626" t="str">
            <v>70210</v>
          </cell>
          <cell r="E626" t="str">
            <v>02936</v>
          </cell>
        </row>
        <row r="627">
          <cell r="C627" t="str">
            <v>70220</v>
          </cell>
          <cell r="E627" t="str">
            <v>D2875</v>
          </cell>
        </row>
        <row r="628">
          <cell r="C628" t="str">
            <v>70220</v>
          </cell>
          <cell r="E628" t="str">
            <v>02523</v>
          </cell>
        </row>
        <row r="629">
          <cell r="C629" t="str">
            <v>70230</v>
          </cell>
          <cell r="E629" t="str">
            <v>A2525</v>
          </cell>
        </row>
        <row r="630">
          <cell r="C630" t="str">
            <v>70230</v>
          </cell>
          <cell r="E630" t="str">
            <v>A2767</v>
          </cell>
        </row>
        <row r="631">
          <cell r="C631" t="str">
            <v>70230</v>
          </cell>
          <cell r="E631" t="str">
            <v>A2873</v>
          </cell>
        </row>
        <row r="632">
          <cell r="C632" t="str">
            <v>70230</v>
          </cell>
          <cell r="E632" t="str">
            <v>A2874</v>
          </cell>
        </row>
        <row r="633">
          <cell r="C633" t="str">
            <v>70230</v>
          </cell>
          <cell r="E633" t="str">
            <v>B2873</v>
          </cell>
        </row>
        <row r="634">
          <cell r="C634" t="str">
            <v>70230</v>
          </cell>
          <cell r="E634" t="str">
            <v>E2875</v>
          </cell>
        </row>
        <row r="635">
          <cell r="C635" t="str">
            <v>70230</v>
          </cell>
          <cell r="E635" t="str">
            <v>F2875</v>
          </cell>
        </row>
        <row r="636">
          <cell r="C636" t="str">
            <v>70230</v>
          </cell>
          <cell r="E636" t="str">
            <v>02524</v>
          </cell>
        </row>
        <row r="637">
          <cell r="C637" t="str">
            <v>70230</v>
          </cell>
          <cell r="E637" t="str">
            <v>02525</v>
          </cell>
        </row>
        <row r="638">
          <cell r="C638" t="str">
            <v>70230</v>
          </cell>
          <cell r="E638" t="str">
            <v>02572</v>
          </cell>
        </row>
        <row r="639">
          <cell r="C639" t="str">
            <v>70230</v>
          </cell>
          <cell r="E639" t="str">
            <v>02574</v>
          </cell>
        </row>
        <row r="640">
          <cell r="C640" t="str">
            <v>70230</v>
          </cell>
          <cell r="E640" t="str">
            <v>02767</v>
          </cell>
        </row>
        <row r="641">
          <cell r="C641" t="str">
            <v>70230</v>
          </cell>
          <cell r="E641" t="str">
            <v>02832</v>
          </cell>
        </row>
        <row r="642">
          <cell r="C642" t="str">
            <v>70230</v>
          </cell>
          <cell r="E642" t="str">
            <v>02833</v>
          </cell>
        </row>
        <row r="643">
          <cell r="C643" t="str">
            <v>70230</v>
          </cell>
          <cell r="E643" t="str">
            <v>02834</v>
          </cell>
        </row>
        <row r="644">
          <cell r="C644" t="str">
            <v>70230</v>
          </cell>
          <cell r="E644" t="str">
            <v>02979</v>
          </cell>
        </row>
        <row r="645">
          <cell r="C645" t="str">
            <v>70300</v>
          </cell>
          <cell r="E645" t="str">
            <v>G2522</v>
          </cell>
        </row>
        <row r="646">
          <cell r="C646" t="str">
            <v>70300</v>
          </cell>
          <cell r="E646" t="str">
            <v>G2537</v>
          </cell>
        </row>
        <row r="647">
          <cell r="C647" t="str">
            <v>70300</v>
          </cell>
          <cell r="E647" t="str">
            <v>G2554</v>
          </cell>
        </row>
        <row r="648">
          <cell r="C648" t="str">
            <v>70300</v>
          </cell>
          <cell r="E648" t="str">
            <v>G2571</v>
          </cell>
        </row>
        <row r="649">
          <cell r="C649" t="str">
            <v>70300</v>
          </cell>
          <cell r="E649" t="str">
            <v>G2588</v>
          </cell>
        </row>
        <row r="650">
          <cell r="C650" t="str">
            <v>70300</v>
          </cell>
          <cell r="E650" t="str">
            <v>G2590</v>
          </cell>
        </row>
        <row r="651">
          <cell r="C651" t="str">
            <v>70300</v>
          </cell>
          <cell r="E651" t="str">
            <v>G2651</v>
          </cell>
        </row>
        <row r="652">
          <cell r="C652" t="str">
            <v>70300</v>
          </cell>
          <cell r="E652" t="str">
            <v>G2779</v>
          </cell>
        </row>
        <row r="653">
          <cell r="C653" t="str">
            <v>70300</v>
          </cell>
          <cell r="E653" t="str">
            <v>G2850</v>
          </cell>
        </row>
        <row r="654">
          <cell r="C654" t="str">
            <v>70300</v>
          </cell>
          <cell r="E654" t="str">
            <v>H2494</v>
          </cell>
        </row>
        <row r="655">
          <cell r="C655" t="str">
            <v>70300</v>
          </cell>
          <cell r="E655" t="str">
            <v>H2510</v>
          </cell>
        </row>
        <row r="656">
          <cell r="C656" t="str">
            <v>70300</v>
          </cell>
          <cell r="E656" t="str">
            <v>H2527</v>
          </cell>
        </row>
        <row r="657">
          <cell r="C657" t="str">
            <v>70300</v>
          </cell>
          <cell r="E657" t="str">
            <v>H2571</v>
          </cell>
        </row>
        <row r="658">
          <cell r="C658" t="str">
            <v>70300</v>
          </cell>
          <cell r="E658" t="str">
            <v>H2573</v>
          </cell>
        </row>
        <row r="659">
          <cell r="C659" t="str">
            <v>70300</v>
          </cell>
          <cell r="E659" t="str">
            <v>H2580</v>
          </cell>
        </row>
        <row r="660">
          <cell r="C660" t="str">
            <v>70300</v>
          </cell>
          <cell r="E660" t="str">
            <v>H2588</v>
          </cell>
        </row>
        <row r="661">
          <cell r="C661" t="str">
            <v>70300</v>
          </cell>
          <cell r="E661" t="str">
            <v>H2590</v>
          </cell>
        </row>
        <row r="662">
          <cell r="C662" t="str">
            <v>70300</v>
          </cell>
          <cell r="E662" t="str">
            <v>H2646</v>
          </cell>
        </row>
        <row r="663">
          <cell r="C663" t="str">
            <v>70300</v>
          </cell>
          <cell r="E663" t="str">
            <v>H2840</v>
          </cell>
        </row>
        <row r="664">
          <cell r="C664" t="str">
            <v>70300</v>
          </cell>
          <cell r="E664" t="str">
            <v>H2882</v>
          </cell>
        </row>
        <row r="665">
          <cell r="C665" t="str">
            <v>70300</v>
          </cell>
          <cell r="E665" t="str">
            <v>H2981</v>
          </cell>
        </row>
        <row r="666">
          <cell r="C666" t="str">
            <v>70300</v>
          </cell>
          <cell r="E666" t="str">
            <v>J2522</v>
          </cell>
        </row>
        <row r="667">
          <cell r="C667" t="str">
            <v>70300</v>
          </cell>
          <cell r="E667" t="str">
            <v>J2523</v>
          </cell>
        </row>
        <row r="668">
          <cell r="C668" t="str">
            <v>70300</v>
          </cell>
          <cell r="E668" t="str">
            <v>J2537</v>
          </cell>
        </row>
        <row r="669">
          <cell r="C669" t="str">
            <v>70300</v>
          </cell>
          <cell r="E669" t="str">
            <v>J2571</v>
          </cell>
        </row>
        <row r="670">
          <cell r="C670" t="str">
            <v>70300</v>
          </cell>
          <cell r="E670" t="str">
            <v>K2537</v>
          </cell>
        </row>
        <row r="671">
          <cell r="C671" t="str">
            <v>70300</v>
          </cell>
          <cell r="E671" t="str">
            <v>L2946</v>
          </cell>
        </row>
        <row r="672">
          <cell r="C672" t="str">
            <v>70300</v>
          </cell>
          <cell r="E672" t="str">
            <v>M2946</v>
          </cell>
        </row>
        <row r="673">
          <cell r="C673" t="str">
            <v>70300</v>
          </cell>
          <cell r="E673" t="str">
            <v>N2946</v>
          </cell>
        </row>
        <row r="674">
          <cell r="C674" t="str">
            <v>70300</v>
          </cell>
          <cell r="E674" t="str">
            <v>P2946</v>
          </cell>
        </row>
        <row r="675">
          <cell r="C675" t="str">
            <v>70300</v>
          </cell>
          <cell r="E675" t="str">
            <v>02510</v>
          </cell>
        </row>
        <row r="676">
          <cell r="C676" t="str">
            <v>70300</v>
          </cell>
          <cell r="E676" t="str">
            <v>02511</v>
          </cell>
        </row>
        <row r="677">
          <cell r="C677" t="str">
            <v>70300</v>
          </cell>
          <cell r="E677" t="str">
            <v>02527</v>
          </cell>
        </row>
        <row r="678">
          <cell r="C678" t="str">
            <v>70300</v>
          </cell>
          <cell r="E678" t="str">
            <v>02528</v>
          </cell>
        </row>
        <row r="679">
          <cell r="C679" t="str">
            <v>70300</v>
          </cell>
          <cell r="E679" t="str">
            <v>02533</v>
          </cell>
        </row>
        <row r="680">
          <cell r="C680" t="str">
            <v>70300</v>
          </cell>
          <cell r="E680" t="str">
            <v>02548</v>
          </cell>
        </row>
        <row r="681">
          <cell r="C681" t="str">
            <v>70300</v>
          </cell>
          <cell r="E681" t="str">
            <v>02551</v>
          </cell>
        </row>
        <row r="682">
          <cell r="C682" t="str">
            <v>70300</v>
          </cell>
          <cell r="E682" t="str">
            <v>02554</v>
          </cell>
        </row>
        <row r="683">
          <cell r="C683" t="str">
            <v>70300</v>
          </cell>
          <cell r="E683" t="str">
            <v>02571</v>
          </cell>
        </row>
        <row r="684">
          <cell r="C684" t="str">
            <v>70300</v>
          </cell>
          <cell r="E684" t="str">
            <v>02573</v>
          </cell>
        </row>
        <row r="685">
          <cell r="C685" t="str">
            <v>70300</v>
          </cell>
          <cell r="E685" t="str">
            <v>02575</v>
          </cell>
        </row>
        <row r="686">
          <cell r="C686" t="str">
            <v>70300</v>
          </cell>
          <cell r="E686" t="str">
            <v>02578</v>
          </cell>
        </row>
        <row r="687">
          <cell r="C687" t="str">
            <v>70300</v>
          </cell>
          <cell r="E687" t="str">
            <v>02580</v>
          </cell>
        </row>
        <row r="688">
          <cell r="C688" t="str">
            <v>70300</v>
          </cell>
          <cell r="E688" t="str">
            <v>02581</v>
          </cell>
        </row>
        <row r="689">
          <cell r="C689" t="str">
            <v>70300</v>
          </cell>
          <cell r="E689" t="str">
            <v>02582</v>
          </cell>
        </row>
        <row r="690">
          <cell r="C690" t="str">
            <v>70300</v>
          </cell>
          <cell r="E690" t="str">
            <v>02588</v>
          </cell>
        </row>
        <row r="691">
          <cell r="C691" t="str">
            <v>70300</v>
          </cell>
          <cell r="E691" t="str">
            <v>02589</v>
          </cell>
        </row>
        <row r="692">
          <cell r="C692" t="str">
            <v>70300</v>
          </cell>
          <cell r="E692" t="str">
            <v>02590</v>
          </cell>
        </row>
        <row r="693">
          <cell r="C693" t="str">
            <v>70300</v>
          </cell>
          <cell r="E693" t="str">
            <v>02646</v>
          </cell>
        </row>
        <row r="694">
          <cell r="C694" t="str">
            <v>70300</v>
          </cell>
          <cell r="E694" t="str">
            <v>02647</v>
          </cell>
        </row>
        <row r="695">
          <cell r="C695" t="str">
            <v>70300</v>
          </cell>
          <cell r="E695" t="str">
            <v>02651</v>
          </cell>
        </row>
        <row r="696">
          <cell r="C696" t="str">
            <v>70300</v>
          </cell>
          <cell r="E696" t="str">
            <v>02779</v>
          </cell>
        </row>
        <row r="697">
          <cell r="C697" t="str">
            <v>70300</v>
          </cell>
          <cell r="E697" t="str">
            <v>02785</v>
          </cell>
        </row>
        <row r="698">
          <cell r="C698" t="str">
            <v>70300</v>
          </cell>
          <cell r="E698" t="str">
            <v>02837</v>
          </cell>
        </row>
        <row r="699">
          <cell r="C699" t="str">
            <v>70300</v>
          </cell>
          <cell r="E699" t="str">
            <v>02838</v>
          </cell>
        </row>
        <row r="700">
          <cell r="C700" t="str">
            <v>70300</v>
          </cell>
          <cell r="E700" t="str">
            <v>02840</v>
          </cell>
        </row>
        <row r="701">
          <cell r="C701" t="str">
            <v>70300</v>
          </cell>
          <cell r="E701" t="str">
            <v>02841</v>
          </cell>
        </row>
        <row r="702">
          <cell r="C702" t="str">
            <v>70300</v>
          </cell>
          <cell r="E702" t="str">
            <v>02882</v>
          </cell>
        </row>
        <row r="703">
          <cell r="C703" t="str">
            <v>70300</v>
          </cell>
          <cell r="E703" t="str">
            <v>02883</v>
          </cell>
        </row>
        <row r="704">
          <cell r="C704" t="str">
            <v>70300</v>
          </cell>
          <cell r="E704" t="str">
            <v>02893</v>
          </cell>
        </row>
        <row r="705">
          <cell r="C705" t="str">
            <v>70300</v>
          </cell>
          <cell r="E705" t="str">
            <v>02942</v>
          </cell>
        </row>
        <row r="706">
          <cell r="C706" t="str">
            <v>70300</v>
          </cell>
          <cell r="E706" t="str">
            <v>02946</v>
          </cell>
        </row>
        <row r="707">
          <cell r="C707" t="str">
            <v>70300</v>
          </cell>
          <cell r="E707" t="str">
            <v>02981</v>
          </cell>
        </row>
        <row r="708">
          <cell r="C708" t="str">
            <v>70300</v>
          </cell>
          <cell r="E708" t="str">
            <v>02986</v>
          </cell>
        </row>
        <row r="709">
          <cell r="C709" t="str">
            <v>70400</v>
          </cell>
          <cell r="E709" t="str">
            <v>A2563</v>
          </cell>
        </row>
        <row r="710">
          <cell r="C710" t="str">
            <v>70400</v>
          </cell>
          <cell r="E710" t="str">
            <v>A2564</v>
          </cell>
        </row>
        <row r="711">
          <cell r="C711" t="str">
            <v>70400</v>
          </cell>
          <cell r="E711" t="str">
            <v>A2565</v>
          </cell>
        </row>
        <row r="712">
          <cell r="C712" t="str">
            <v>70400</v>
          </cell>
          <cell r="E712" t="str">
            <v>B2563</v>
          </cell>
        </row>
        <row r="713">
          <cell r="C713" t="str">
            <v>70400</v>
          </cell>
          <cell r="E713" t="str">
            <v>B2564</v>
          </cell>
        </row>
        <row r="714">
          <cell r="C714" t="str">
            <v>70400</v>
          </cell>
          <cell r="E714" t="str">
            <v>B2565</v>
          </cell>
        </row>
        <row r="715">
          <cell r="C715" t="str">
            <v>70400</v>
          </cell>
          <cell r="E715" t="str">
            <v>C2563</v>
          </cell>
        </row>
        <row r="716">
          <cell r="C716" t="str">
            <v>70400</v>
          </cell>
          <cell r="E716" t="str">
            <v>J2953</v>
          </cell>
        </row>
        <row r="717">
          <cell r="C717" t="str">
            <v>70400</v>
          </cell>
          <cell r="E717" t="str">
            <v>K2516</v>
          </cell>
        </row>
        <row r="718">
          <cell r="C718" t="str">
            <v>70400</v>
          </cell>
          <cell r="E718" t="str">
            <v>K2526</v>
          </cell>
        </row>
        <row r="719">
          <cell r="C719" t="str">
            <v>70400</v>
          </cell>
          <cell r="E719" t="str">
            <v>K2654</v>
          </cell>
        </row>
        <row r="720">
          <cell r="C720" t="str">
            <v>70400</v>
          </cell>
          <cell r="E720" t="str">
            <v>K2786</v>
          </cell>
        </row>
        <row r="721">
          <cell r="C721" t="str">
            <v>70400</v>
          </cell>
          <cell r="E721" t="str">
            <v>K2844</v>
          </cell>
        </row>
        <row r="722">
          <cell r="C722" t="str">
            <v>70400</v>
          </cell>
          <cell r="E722" t="str">
            <v>K2875</v>
          </cell>
        </row>
        <row r="723">
          <cell r="C723" t="str">
            <v>70400</v>
          </cell>
          <cell r="E723" t="str">
            <v>K2977</v>
          </cell>
        </row>
        <row r="724">
          <cell r="C724" t="str">
            <v>70400</v>
          </cell>
          <cell r="E724" t="str">
            <v>02516</v>
          </cell>
        </row>
        <row r="725">
          <cell r="C725" t="str">
            <v>70400</v>
          </cell>
          <cell r="E725" t="str">
            <v>02526</v>
          </cell>
        </row>
        <row r="726">
          <cell r="C726" t="str">
            <v>70400</v>
          </cell>
          <cell r="E726" t="str">
            <v>02654</v>
          </cell>
        </row>
        <row r="727">
          <cell r="C727" t="str">
            <v>70400</v>
          </cell>
          <cell r="E727" t="str">
            <v>02786</v>
          </cell>
        </row>
        <row r="728">
          <cell r="C728" t="str">
            <v>70400</v>
          </cell>
          <cell r="E728" t="str">
            <v>02844</v>
          </cell>
        </row>
        <row r="729">
          <cell r="C729" t="str">
            <v>70400</v>
          </cell>
          <cell r="E729" t="str">
            <v>02887</v>
          </cell>
        </row>
        <row r="730">
          <cell r="C730" t="str">
            <v>70400</v>
          </cell>
          <cell r="E730" t="str">
            <v>02949</v>
          </cell>
        </row>
        <row r="731">
          <cell r="C731" t="str">
            <v>70510</v>
          </cell>
          <cell r="E731" t="str">
            <v>02845</v>
          </cell>
        </row>
        <row r="732">
          <cell r="C732" t="str">
            <v>70520</v>
          </cell>
          <cell r="E732" t="str">
            <v>A2556</v>
          </cell>
        </row>
        <row r="733">
          <cell r="C733" t="str">
            <v>70520</v>
          </cell>
          <cell r="E733" t="str">
            <v>A2662</v>
          </cell>
        </row>
        <row r="734">
          <cell r="C734" t="str">
            <v>70520</v>
          </cell>
          <cell r="E734" t="str">
            <v>A2798</v>
          </cell>
        </row>
        <row r="735">
          <cell r="C735" t="str">
            <v>70520</v>
          </cell>
          <cell r="E735" t="str">
            <v>A2846</v>
          </cell>
        </row>
        <row r="736">
          <cell r="C736" t="str">
            <v>70520</v>
          </cell>
          <cell r="E736" t="str">
            <v>A2983</v>
          </cell>
        </row>
        <row r="737">
          <cell r="C737" t="str">
            <v>70520</v>
          </cell>
          <cell r="E737" t="str">
            <v>B2556</v>
          </cell>
        </row>
        <row r="738">
          <cell r="C738" t="str">
            <v>70520</v>
          </cell>
          <cell r="E738" t="str">
            <v>B2983</v>
          </cell>
        </row>
        <row r="739">
          <cell r="C739" t="str">
            <v>70520</v>
          </cell>
          <cell r="E739" t="str">
            <v>C2556</v>
          </cell>
        </row>
        <row r="740">
          <cell r="C740" t="str">
            <v>70520</v>
          </cell>
          <cell r="E740" t="str">
            <v>D2556</v>
          </cell>
        </row>
        <row r="741">
          <cell r="C741" t="str">
            <v>70520</v>
          </cell>
          <cell r="E741" t="str">
            <v>E2556</v>
          </cell>
        </row>
        <row r="742">
          <cell r="C742" t="str">
            <v>70520</v>
          </cell>
          <cell r="E742" t="str">
            <v>F2552</v>
          </cell>
        </row>
        <row r="743">
          <cell r="C743" t="str">
            <v>70520</v>
          </cell>
          <cell r="E743" t="str">
            <v>F2556</v>
          </cell>
        </row>
        <row r="744">
          <cell r="C744" t="str">
            <v>70520</v>
          </cell>
          <cell r="E744" t="str">
            <v>F2562</v>
          </cell>
        </row>
        <row r="745">
          <cell r="C745" t="str">
            <v>70520</v>
          </cell>
          <cell r="E745" t="str">
            <v>G2552</v>
          </cell>
        </row>
        <row r="746">
          <cell r="C746" t="str">
            <v>70520</v>
          </cell>
          <cell r="E746" t="str">
            <v>G2556</v>
          </cell>
        </row>
        <row r="747">
          <cell r="C747" t="str">
            <v>70520</v>
          </cell>
          <cell r="E747" t="str">
            <v>G2562</v>
          </cell>
        </row>
        <row r="748">
          <cell r="C748" t="str">
            <v>70520</v>
          </cell>
          <cell r="E748" t="str">
            <v>H2556</v>
          </cell>
        </row>
        <row r="749">
          <cell r="C749" t="str">
            <v>70520</v>
          </cell>
          <cell r="E749" t="str">
            <v>J2515</v>
          </cell>
        </row>
        <row r="750">
          <cell r="C750" t="str">
            <v>70520</v>
          </cell>
          <cell r="E750" t="str">
            <v>J2518</v>
          </cell>
        </row>
        <row r="751">
          <cell r="C751" t="str">
            <v>70520</v>
          </cell>
          <cell r="E751" t="str">
            <v>J2556</v>
          </cell>
        </row>
        <row r="752">
          <cell r="C752" t="str">
            <v>70520</v>
          </cell>
          <cell r="E752" t="str">
            <v>J2579</v>
          </cell>
        </row>
        <row r="753">
          <cell r="C753" t="str">
            <v>70520</v>
          </cell>
          <cell r="E753" t="str">
            <v>J2660</v>
          </cell>
        </row>
        <row r="754">
          <cell r="C754" t="str">
            <v>70520</v>
          </cell>
          <cell r="E754" t="str">
            <v>J2790</v>
          </cell>
        </row>
        <row r="755">
          <cell r="C755" t="str">
            <v>70520</v>
          </cell>
          <cell r="E755" t="str">
            <v>J2847</v>
          </cell>
        </row>
        <row r="756">
          <cell r="C756" t="str">
            <v>70520</v>
          </cell>
          <cell r="E756" t="str">
            <v>J2983</v>
          </cell>
        </row>
        <row r="757">
          <cell r="C757" t="str">
            <v>70520</v>
          </cell>
          <cell r="E757" t="str">
            <v>K2515</v>
          </cell>
        </row>
        <row r="758">
          <cell r="C758" t="str">
            <v>70520</v>
          </cell>
          <cell r="E758" t="str">
            <v>K2518</v>
          </cell>
        </row>
        <row r="759">
          <cell r="C759" t="str">
            <v>70520</v>
          </cell>
          <cell r="E759" t="str">
            <v>K2556</v>
          </cell>
        </row>
        <row r="760">
          <cell r="C760" t="str">
            <v>70520</v>
          </cell>
          <cell r="E760" t="str">
            <v>K2595</v>
          </cell>
        </row>
        <row r="761">
          <cell r="C761" t="str">
            <v>70520</v>
          </cell>
          <cell r="E761" t="str">
            <v>K2660</v>
          </cell>
        </row>
        <row r="762">
          <cell r="C762" t="str">
            <v>70520</v>
          </cell>
          <cell r="E762" t="str">
            <v>K2790</v>
          </cell>
        </row>
        <row r="763">
          <cell r="C763" t="str">
            <v>70520</v>
          </cell>
          <cell r="E763" t="str">
            <v>K2847</v>
          </cell>
        </row>
        <row r="764">
          <cell r="C764" t="str">
            <v>70520</v>
          </cell>
          <cell r="E764" t="str">
            <v>K2891</v>
          </cell>
        </row>
        <row r="765">
          <cell r="C765" t="str">
            <v>70520</v>
          </cell>
          <cell r="E765" t="str">
            <v>K2983</v>
          </cell>
        </row>
        <row r="766">
          <cell r="C766" t="str">
            <v>70520</v>
          </cell>
          <cell r="E766" t="str">
            <v>K2999</v>
          </cell>
        </row>
        <row r="767">
          <cell r="C767" t="str">
            <v>70520</v>
          </cell>
          <cell r="E767" t="str">
            <v>L2556</v>
          </cell>
        </row>
        <row r="768">
          <cell r="C768" t="str">
            <v>70520</v>
          </cell>
          <cell r="E768" t="str">
            <v>L2875</v>
          </cell>
        </row>
        <row r="769">
          <cell r="C769" t="str">
            <v>70520</v>
          </cell>
          <cell r="E769" t="str">
            <v>M2875</v>
          </cell>
        </row>
        <row r="770">
          <cell r="C770" t="str">
            <v>70520</v>
          </cell>
          <cell r="E770" t="str">
            <v>N2875</v>
          </cell>
        </row>
        <row r="771">
          <cell r="C771" t="str">
            <v>70520</v>
          </cell>
          <cell r="E771" t="str">
            <v>P2875</v>
          </cell>
        </row>
        <row r="772">
          <cell r="C772" t="str">
            <v>70520</v>
          </cell>
          <cell r="E772" t="str">
            <v>02497</v>
          </cell>
        </row>
        <row r="773">
          <cell r="C773" t="str">
            <v>70520</v>
          </cell>
          <cell r="E773" t="str">
            <v>02514</v>
          </cell>
        </row>
        <row r="774">
          <cell r="C774" t="str">
            <v>70520</v>
          </cell>
          <cell r="E774" t="str">
            <v>02518</v>
          </cell>
        </row>
        <row r="775">
          <cell r="C775" t="str">
            <v>70520</v>
          </cell>
          <cell r="E775" t="str">
            <v>02520</v>
          </cell>
        </row>
        <row r="776">
          <cell r="C776" t="str">
            <v>70520</v>
          </cell>
          <cell r="E776" t="str">
            <v>02529</v>
          </cell>
        </row>
        <row r="777">
          <cell r="C777" t="str">
            <v>70520</v>
          </cell>
          <cell r="E777" t="str">
            <v>02530</v>
          </cell>
        </row>
        <row r="778">
          <cell r="C778" t="str">
            <v>70520</v>
          </cell>
          <cell r="E778" t="str">
            <v>02531</v>
          </cell>
        </row>
        <row r="779">
          <cell r="C779" t="str">
            <v>70520</v>
          </cell>
          <cell r="E779" t="str">
            <v>02532</v>
          </cell>
        </row>
        <row r="780">
          <cell r="C780" t="str">
            <v>70520</v>
          </cell>
          <cell r="E780" t="str">
            <v>02535</v>
          </cell>
        </row>
        <row r="781">
          <cell r="C781" t="str">
            <v>70520</v>
          </cell>
          <cell r="E781" t="str">
            <v>02544</v>
          </cell>
        </row>
        <row r="782">
          <cell r="C782" t="str">
            <v>70520</v>
          </cell>
          <cell r="E782" t="str">
            <v>02552</v>
          </cell>
        </row>
        <row r="783">
          <cell r="C783" t="str">
            <v>70520</v>
          </cell>
          <cell r="E783" t="str">
            <v>02562</v>
          </cell>
        </row>
        <row r="784">
          <cell r="C784" t="str">
            <v>70520</v>
          </cell>
          <cell r="E784" t="str">
            <v>02579</v>
          </cell>
        </row>
        <row r="785">
          <cell r="C785" t="str">
            <v>70520</v>
          </cell>
          <cell r="E785" t="str">
            <v>02595</v>
          </cell>
        </row>
        <row r="786">
          <cell r="C786" t="str">
            <v>70520</v>
          </cell>
          <cell r="E786" t="str">
            <v>02597</v>
          </cell>
        </row>
        <row r="787">
          <cell r="C787" t="str">
            <v>70520</v>
          </cell>
          <cell r="E787" t="str">
            <v>02658</v>
          </cell>
        </row>
        <row r="788">
          <cell r="C788" t="str">
            <v>70520</v>
          </cell>
          <cell r="E788" t="str">
            <v>02659</v>
          </cell>
        </row>
        <row r="789">
          <cell r="C789" t="str">
            <v>70520</v>
          </cell>
          <cell r="E789" t="str">
            <v>02660</v>
          </cell>
        </row>
        <row r="790">
          <cell r="C790" t="str">
            <v>70520</v>
          </cell>
          <cell r="E790" t="str">
            <v>02789</v>
          </cell>
        </row>
        <row r="791">
          <cell r="C791" t="str">
            <v>70520</v>
          </cell>
          <cell r="E791" t="str">
            <v>02790</v>
          </cell>
        </row>
        <row r="792">
          <cell r="C792" t="str">
            <v>70520</v>
          </cell>
          <cell r="E792" t="str">
            <v>02793</v>
          </cell>
        </row>
        <row r="793">
          <cell r="C793" t="str">
            <v>70520</v>
          </cell>
          <cell r="E793" t="str">
            <v>02795</v>
          </cell>
        </row>
        <row r="794">
          <cell r="C794" t="str">
            <v>70520</v>
          </cell>
          <cell r="E794" t="str">
            <v>02798</v>
          </cell>
        </row>
        <row r="795">
          <cell r="C795" t="str">
            <v>70520</v>
          </cell>
          <cell r="E795" t="str">
            <v>02839</v>
          </cell>
        </row>
        <row r="796">
          <cell r="C796" t="str">
            <v>70520</v>
          </cell>
          <cell r="E796" t="str">
            <v>02842</v>
          </cell>
        </row>
        <row r="797">
          <cell r="C797" t="str">
            <v>70520</v>
          </cell>
          <cell r="E797" t="str">
            <v>02846</v>
          </cell>
        </row>
        <row r="798">
          <cell r="C798" t="str">
            <v>70520</v>
          </cell>
          <cell r="E798" t="str">
            <v>02847</v>
          </cell>
        </row>
        <row r="799">
          <cell r="C799" t="str">
            <v>70520</v>
          </cell>
          <cell r="E799" t="str">
            <v>02849</v>
          </cell>
        </row>
        <row r="800">
          <cell r="C800" t="str">
            <v>70520</v>
          </cell>
          <cell r="E800" t="str">
            <v>02850</v>
          </cell>
        </row>
        <row r="801">
          <cell r="C801" t="str">
            <v>70520</v>
          </cell>
          <cell r="E801" t="str">
            <v>02889</v>
          </cell>
        </row>
        <row r="802">
          <cell r="C802" t="str">
            <v>70520</v>
          </cell>
          <cell r="E802" t="str">
            <v>02891</v>
          </cell>
        </row>
        <row r="803">
          <cell r="C803" t="str">
            <v>70520</v>
          </cell>
          <cell r="E803" t="str">
            <v>02897</v>
          </cell>
        </row>
        <row r="804">
          <cell r="C804" t="str">
            <v>70520</v>
          </cell>
          <cell r="E804" t="str">
            <v>02947</v>
          </cell>
        </row>
        <row r="805">
          <cell r="C805" t="str">
            <v>70520</v>
          </cell>
          <cell r="E805" t="str">
            <v>02980</v>
          </cell>
        </row>
        <row r="806">
          <cell r="C806" t="str">
            <v>70520</v>
          </cell>
          <cell r="E806" t="str">
            <v>02999</v>
          </cell>
        </row>
        <row r="807">
          <cell r="C807" t="str">
            <v>71000</v>
          </cell>
          <cell r="E807" t="str">
            <v>H2993</v>
          </cell>
        </row>
        <row r="808">
          <cell r="C808" t="str">
            <v>71000</v>
          </cell>
          <cell r="E808" t="str">
            <v>02545</v>
          </cell>
        </row>
        <row r="809">
          <cell r="C809" t="str">
            <v>71000</v>
          </cell>
          <cell r="E809" t="str">
            <v>02546</v>
          </cell>
        </row>
        <row r="810">
          <cell r="C810" t="str">
            <v>71000</v>
          </cell>
          <cell r="E810" t="str">
            <v>02821</v>
          </cell>
        </row>
        <row r="811">
          <cell r="C811" t="str">
            <v>71100</v>
          </cell>
          <cell r="E811" t="str">
            <v>H2996</v>
          </cell>
        </row>
        <row r="812">
          <cell r="C812" t="str">
            <v>71100</v>
          </cell>
          <cell r="E812" t="str">
            <v>K2996</v>
          </cell>
        </row>
        <row r="813">
          <cell r="C813" t="str">
            <v>71100</v>
          </cell>
          <cell r="E813" t="str">
            <v>02996</v>
          </cell>
        </row>
        <row r="814">
          <cell r="C814" t="str">
            <v>71200</v>
          </cell>
          <cell r="E814" t="str">
            <v>02628</v>
          </cell>
        </row>
        <row r="815">
          <cell r="C815" t="str">
            <v>71200</v>
          </cell>
          <cell r="E815" t="str">
            <v>02692</v>
          </cell>
        </row>
        <row r="816">
          <cell r="C816" t="str">
            <v>71200</v>
          </cell>
          <cell r="E816" t="str">
            <v>02872</v>
          </cell>
        </row>
        <row r="817">
          <cell r="C817" t="str">
            <v>30707</v>
          </cell>
          <cell r="E817" t="str">
            <v>B3051</v>
          </cell>
        </row>
        <row r="818">
          <cell r="C818" t="str">
            <v>56000</v>
          </cell>
          <cell r="E818" t="str">
            <v>A3010</v>
          </cell>
        </row>
        <row r="819">
          <cell r="C819" t="str">
            <v>56000</v>
          </cell>
          <cell r="E819" t="str">
            <v>D3010</v>
          </cell>
        </row>
        <row r="820">
          <cell r="C820" t="str">
            <v>56000</v>
          </cell>
          <cell r="E820" t="str">
            <v>H3001</v>
          </cell>
        </row>
        <row r="821">
          <cell r="C821" t="str">
            <v>56000</v>
          </cell>
          <cell r="E821" t="str">
            <v>H3003</v>
          </cell>
        </row>
        <row r="822">
          <cell r="C822" t="str">
            <v>56000</v>
          </cell>
          <cell r="E822" t="str">
            <v>H3004</v>
          </cell>
        </row>
        <row r="823">
          <cell r="C823" t="str">
            <v>56000</v>
          </cell>
          <cell r="E823" t="str">
            <v>H3005</v>
          </cell>
        </row>
        <row r="824">
          <cell r="C824" t="str">
            <v>56000</v>
          </cell>
          <cell r="E824" t="str">
            <v>H3010</v>
          </cell>
        </row>
        <row r="825">
          <cell r="C825" t="str">
            <v>56000</v>
          </cell>
          <cell r="E825" t="str">
            <v>H3011</v>
          </cell>
        </row>
        <row r="826">
          <cell r="C826" t="str">
            <v>56000</v>
          </cell>
          <cell r="E826" t="str">
            <v>J3001</v>
          </cell>
        </row>
        <row r="827">
          <cell r="C827" t="str">
            <v>56000</v>
          </cell>
          <cell r="E827" t="str">
            <v>K3001</v>
          </cell>
        </row>
        <row r="828">
          <cell r="C828" t="str">
            <v>56000</v>
          </cell>
          <cell r="E828" t="str">
            <v>L3001</v>
          </cell>
        </row>
        <row r="829">
          <cell r="C829" t="str">
            <v>56000</v>
          </cell>
          <cell r="E829" t="str">
            <v>M3001</v>
          </cell>
        </row>
        <row r="830">
          <cell r="C830" t="str">
            <v>56000</v>
          </cell>
          <cell r="E830" t="str">
            <v>M3011</v>
          </cell>
        </row>
        <row r="831">
          <cell r="C831" t="str">
            <v>56000</v>
          </cell>
          <cell r="E831" t="str">
            <v>03024</v>
          </cell>
        </row>
        <row r="832">
          <cell r="C832" t="str">
            <v>56100</v>
          </cell>
          <cell r="E832" t="str">
            <v>03006</v>
          </cell>
        </row>
        <row r="833">
          <cell r="C833" t="str">
            <v>56100</v>
          </cell>
          <cell r="E833" t="str">
            <v>03011</v>
          </cell>
        </row>
        <row r="834">
          <cell r="C834" t="str">
            <v>56120</v>
          </cell>
          <cell r="E834" t="str">
            <v>H3006</v>
          </cell>
        </row>
        <row r="835">
          <cell r="C835" t="str">
            <v>56140</v>
          </cell>
          <cell r="E835" t="str">
            <v>03025</v>
          </cell>
        </row>
        <row r="836">
          <cell r="C836" t="str">
            <v>56150</v>
          </cell>
          <cell r="E836" t="str">
            <v>03012</v>
          </cell>
        </row>
        <row r="837">
          <cell r="C837" t="str">
            <v>56150</v>
          </cell>
          <cell r="E837" t="str">
            <v>03018</v>
          </cell>
        </row>
        <row r="838">
          <cell r="C838" t="str">
            <v>56160</v>
          </cell>
          <cell r="E838" t="str">
            <v>03019</v>
          </cell>
        </row>
        <row r="839">
          <cell r="C839" t="str">
            <v>56170</v>
          </cell>
          <cell r="E839" t="str">
            <v>03020</v>
          </cell>
        </row>
        <row r="840">
          <cell r="C840" t="str">
            <v>56180</v>
          </cell>
          <cell r="E840" t="str">
            <v>G3021</v>
          </cell>
        </row>
        <row r="841">
          <cell r="C841" t="str">
            <v>56180</v>
          </cell>
          <cell r="E841" t="str">
            <v>03021</v>
          </cell>
        </row>
        <row r="842">
          <cell r="C842" t="str">
            <v>56200</v>
          </cell>
          <cell r="E842" t="str">
            <v>A3019</v>
          </cell>
        </row>
        <row r="843">
          <cell r="C843" t="str">
            <v>56200</v>
          </cell>
          <cell r="E843" t="str">
            <v>A3020</v>
          </cell>
        </row>
        <row r="844">
          <cell r="C844" t="str">
            <v>56200</v>
          </cell>
          <cell r="E844" t="str">
            <v>A3021</v>
          </cell>
        </row>
        <row r="845">
          <cell r="C845" t="str">
            <v>56200</v>
          </cell>
          <cell r="E845" t="str">
            <v>A3022</v>
          </cell>
        </row>
        <row r="846">
          <cell r="C846" t="str">
            <v>56200</v>
          </cell>
          <cell r="E846" t="str">
            <v>A3028</v>
          </cell>
        </row>
        <row r="847">
          <cell r="C847" t="str">
            <v>56200</v>
          </cell>
          <cell r="E847" t="str">
            <v>A3029</v>
          </cell>
        </row>
        <row r="848">
          <cell r="C848" t="str">
            <v>56200</v>
          </cell>
          <cell r="E848" t="str">
            <v>A3030</v>
          </cell>
        </row>
        <row r="849">
          <cell r="C849" t="str">
            <v>56200</v>
          </cell>
          <cell r="E849" t="str">
            <v>B3028</v>
          </cell>
        </row>
        <row r="850">
          <cell r="C850" t="str">
            <v>56200</v>
          </cell>
          <cell r="E850" t="str">
            <v>B3029</v>
          </cell>
        </row>
        <row r="851">
          <cell r="C851" t="str">
            <v>56200</v>
          </cell>
          <cell r="E851" t="str">
            <v>B3030</v>
          </cell>
        </row>
        <row r="852">
          <cell r="C852" t="str">
            <v>56200</v>
          </cell>
          <cell r="E852" t="str">
            <v>C3019</v>
          </cell>
        </row>
        <row r="853">
          <cell r="C853" t="str">
            <v>56200</v>
          </cell>
          <cell r="E853" t="str">
            <v>C3020</v>
          </cell>
        </row>
        <row r="854">
          <cell r="C854" t="str">
            <v>56200</v>
          </cell>
          <cell r="E854" t="str">
            <v>C3021</v>
          </cell>
        </row>
        <row r="855">
          <cell r="C855" t="str">
            <v>56200</v>
          </cell>
          <cell r="E855" t="str">
            <v>C3022</v>
          </cell>
        </row>
        <row r="856">
          <cell r="C856" t="str">
            <v>56200</v>
          </cell>
          <cell r="E856" t="str">
            <v>C3029</v>
          </cell>
        </row>
        <row r="857">
          <cell r="C857" t="str">
            <v>56200</v>
          </cell>
          <cell r="E857" t="str">
            <v>D3022</v>
          </cell>
        </row>
        <row r="858">
          <cell r="C858" t="str">
            <v>56200</v>
          </cell>
          <cell r="E858" t="str">
            <v>D3028</v>
          </cell>
        </row>
        <row r="859">
          <cell r="C859" t="str">
            <v>56200</v>
          </cell>
          <cell r="E859" t="str">
            <v>E3022</v>
          </cell>
        </row>
        <row r="860">
          <cell r="C860" t="str">
            <v>56200</v>
          </cell>
          <cell r="E860" t="str">
            <v>E3028</v>
          </cell>
        </row>
        <row r="861">
          <cell r="C861" t="str">
            <v>56200</v>
          </cell>
          <cell r="E861" t="str">
            <v>E3029</v>
          </cell>
        </row>
        <row r="862">
          <cell r="C862" t="str">
            <v>56200</v>
          </cell>
          <cell r="E862" t="str">
            <v>E3030</v>
          </cell>
        </row>
        <row r="863">
          <cell r="C863" t="str">
            <v>56200</v>
          </cell>
          <cell r="E863" t="str">
            <v>F3019</v>
          </cell>
        </row>
        <row r="864">
          <cell r="C864" t="str">
            <v>56200</v>
          </cell>
          <cell r="E864" t="str">
            <v>F3020</v>
          </cell>
        </row>
        <row r="865">
          <cell r="C865" t="str">
            <v>56200</v>
          </cell>
          <cell r="E865" t="str">
            <v>F3021</v>
          </cell>
        </row>
        <row r="866">
          <cell r="C866" t="str">
            <v>56200</v>
          </cell>
          <cell r="E866" t="str">
            <v>F3022</v>
          </cell>
        </row>
        <row r="867">
          <cell r="C867" t="str">
            <v>56200</v>
          </cell>
          <cell r="E867" t="str">
            <v>F3028</v>
          </cell>
        </row>
        <row r="868">
          <cell r="C868" t="str">
            <v>56200</v>
          </cell>
          <cell r="E868" t="str">
            <v>F3029</v>
          </cell>
        </row>
        <row r="869">
          <cell r="C869" t="str">
            <v>56200</v>
          </cell>
          <cell r="E869" t="str">
            <v>F3030</v>
          </cell>
        </row>
        <row r="870">
          <cell r="C870" t="str">
            <v>56200</v>
          </cell>
          <cell r="E870" t="str">
            <v>G3028</v>
          </cell>
        </row>
        <row r="871">
          <cell r="C871" t="str">
            <v>56200</v>
          </cell>
          <cell r="E871" t="str">
            <v>G3029</v>
          </cell>
        </row>
        <row r="872">
          <cell r="C872" t="str">
            <v>56200</v>
          </cell>
          <cell r="E872" t="str">
            <v>G3030</v>
          </cell>
        </row>
        <row r="873">
          <cell r="C873" t="str">
            <v>56200</v>
          </cell>
          <cell r="E873" t="str">
            <v>H3013</v>
          </cell>
        </row>
        <row r="874">
          <cell r="C874" t="str">
            <v>56200</v>
          </cell>
          <cell r="E874" t="str">
            <v>H3028</v>
          </cell>
        </row>
        <row r="875">
          <cell r="C875" t="str">
            <v>56200</v>
          </cell>
          <cell r="E875" t="str">
            <v>H3029</v>
          </cell>
        </row>
        <row r="876">
          <cell r="C876" t="str">
            <v>56200</v>
          </cell>
          <cell r="E876" t="str">
            <v>H3030</v>
          </cell>
        </row>
        <row r="877">
          <cell r="C877" t="str">
            <v>56200</v>
          </cell>
          <cell r="E877" t="str">
            <v>J3030</v>
          </cell>
        </row>
        <row r="878">
          <cell r="C878" t="str">
            <v>56200</v>
          </cell>
          <cell r="E878" t="str">
            <v>K3028</v>
          </cell>
        </row>
        <row r="879">
          <cell r="C879" t="str">
            <v>56200</v>
          </cell>
          <cell r="E879" t="str">
            <v>K3030</v>
          </cell>
        </row>
        <row r="880">
          <cell r="C880" t="str">
            <v>56200</v>
          </cell>
          <cell r="E880" t="str">
            <v>L3030</v>
          </cell>
        </row>
        <row r="881">
          <cell r="C881" t="str">
            <v>56200</v>
          </cell>
          <cell r="E881" t="str">
            <v>M3028</v>
          </cell>
        </row>
        <row r="882">
          <cell r="C882" t="str">
            <v>56200</v>
          </cell>
          <cell r="E882" t="str">
            <v>M3029</v>
          </cell>
        </row>
        <row r="883">
          <cell r="C883" t="str">
            <v>56200</v>
          </cell>
          <cell r="E883" t="str">
            <v>M3030</v>
          </cell>
        </row>
        <row r="884">
          <cell r="C884" t="str">
            <v>56200</v>
          </cell>
          <cell r="E884" t="str">
            <v>R3019</v>
          </cell>
        </row>
        <row r="885">
          <cell r="C885" t="str">
            <v>56200</v>
          </cell>
          <cell r="E885" t="str">
            <v>S3006</v>
          </cell>
        </row>
        <row r="886">
          <cell r="C886" t="str">
            <v>56200</v>
          </cell>
          <cell r="E886" t="str">
            <v>03027</v>
          </cell>
        </row>
        <row r="887">
          <cell r="C887" t="str">
            <v>56300</v>
          </cell>
          <cell r="E887" t="str">
            <v>A3033</v>
          </cell>
        </row>
        <row r="888">
          <cell r="C888" t="str">
            <v>56300</v>
          </cell>
          <cell r="E888" t="str">
            <v>A3035</v>
          </cell>
        </row>
        <row r="889">
          <cell r="C889" t="str">
            <v>56300</v>
          </cell>
          <cell r="E889" t="str">
            <v>A3037</v>
          </cell>
        </row>
        <row r="890">
          <cell r="C890" t="str">
            <v>56300</v>
          </cell>
          <cell r="E890" t="str">
            <v>A3038</v>
          </cell>
        </row>
        <row r="891">
          <cell r="C891" t="str">
            <v>56300</v>
          </cell>
          <cell r="E891" t="str">
            <v>A3039</v>
          </cell>
        </row>
        <row r="892">
          <cell r="C892" t="str">
            <v>56400</v>
          </cell>
          <cell r="E892" t="str">
            <v>A3036</v>
          </cell>
        </row>
        <row r="893">
          <cell r="C893" t="str">
            <v>56400</v>
          </cell>
          <cell r="E893" t="str">
            <v>B3042</v>
          </cell>
        </row>
        <row r="894">
          <cell r="C894" t="str">
            <v>56400</v>
          </cell>
          <cell r="E894" t="str">
            <v>B3047</v>
          </cell>
        </row>
        <row r="895">
          <cell r="C895" t="str">
            <v>56400</v>
          </cell>
          <cell r="E895" t="str">
            <v>C3036</v>
          </cell>
        </row>
        <row r="896">
          <cell r="C896" t="str">
            <v>56400</v>
          </cell>
          <cell r="E896" t="str">
            <v>D3047</v>
          </cell>
        </row>
        <row r="897">
          <cell r="C897" t="str">
            <v>56400</v>
          </cell>
          <cell r="E897" t="str">
            <v>E3042</v>
          </cell>
        </row>
        <row r="898">
          <cell r="C898" t="str">
            <v>56400</v>
          </cell>
          <cell r="E898" t="str">
            <v>E3047</v>
          </cell>
        </row>
        <row r="899">
          <cell r="C899" t="str">
            <v>56400</v>
          </cell>
          <cell r="E899" t="str">
            <v>F3036</v>
          </cell>
        </row>
        <row r="900">
          <cell r="C900" t="str">
            <v>56400</v>
          </cell>
          <cell r="E900" t="str">
            <v>G3040</v>
          </cell>
        </row>
        <row r="901">
          <cell r="C901" t="str">
            <v>56400</v>
          </cell>
          <cell r="E901" t="str">
            <v>G3041</v>
          </cell>
        </row>
        <row r="902">
          <cell r="C902" t="str">
            <v>56400</v>
          </cell>
          <cell r="E902" t="str">
            <v>G3042</v>
          </cell>
        </row>
        <row r="903">
          <cell r="C903" t="str">
            <v>56400</v>
          </cell>
          <cell r="E903" t="str">
            <v>G3043</v>
          </cell>
        </row>
        <row r="904">
          <cell r="C904" t="str">
            <v>56400</v>
          </cell>
          <cell r="E904" t="str">
            <v>G3046</v>
          </cell>
        </row>
        <row r="905">
          <cell r="C905" t="str">
            <v>56400</v>
          </cell>
          <cell r="E905" t="str">
            <v>G3047</v>
          </cell>
        </row>
        <row r="906">
          <cell r="C906" t="str">
            <v>56400</v>
          </cell>
          <cell r="E906" t="str">
            <v>G3049</v>
          </cell>
        </row>
        <row r="907">
          <cell r="C907" t="str">
            <v>56400</v>
          </cell>
          <cell r="E907" t="str">
            <v>H3042</v>
          </cell>
        </row>
        <row r="908">
          <cell r="C908" t="str">
            <v>56400</v>
          </cell>
          <cell r="E908" t="str">
            <v>P3047</v>
          </cell>
        </row>
        <row r="909">
          <cell r="C909" t="str">
            <v>56400</v>
          </cell>
          <cell r="E909" t="str">
            <v>03029</v>
          </cell>
        </row>
        <row r="910">
          <cell r="C910" t="str">
            <v>56600</v>
          </cell>
          <cell r="E910" t="str">
            <v>H3051</v>
          </cell>
        </row>
        <row r="911">
          <cell r="C911" t="str">
            <v>56600</v>
          </cell>
          <cell r="E911" t="str">
            <v>H3059</v>
          </cell>
        </row>
        <row r="912">
          <cell r="C912" t="str">
            <v>56600</v>
          </cell>
          <cell r="E912" t="str">
            <v>J3059</v>
          </cell>
        </row>
        <row r="913">
          <cell r="C913" t="str">
            <v>56600</v>
          </cell>
          <cell r="E913" t="str">
            <v>J3060</v>
          </cell>
        </row>
        <row r="914">
          <cell r="C914" t="str">
            <v>56600</v>
          </cell>
          <cell r="E914" t="str">
            <v>03060</v>
          </cell>
        </row>
        <row r="915">
          <cell r="C915" t="str">
            <v>56700</v>
          </cell>
          <cell r="E915" t="str">
            <v>A3121</v>
          </cell>
        </row>
        <row r="916">
          <cell r="C916" t="str">
            <v>56700</v>
          </cell>
          <cell r="E916" t="str">
            <v>B3121</v>
          </cell>
        </row>
        <row r="917">
          <cell r="C917" t="str">
            <v>56700</v>
          </cell>
          <cell r="E917" t="str">
            <v>C3121</v>
          </cell>
        </row>
        <row r="918">
          <cell r="C918" t="str">
            <v>56700</v>
          </cell>
          <cell r="E918" t="str">
            <v>H3121</v>
          </cell>
        </row>
        <row r="919">
          <cell r="C919" t="str">
            <v>56700</v>
          </cell>
          <cell r="E919" t="str">
            <v>03120</v>
          </cell>
        </row>
        <row r="920">
          <cell r="C920" t="str">
            <v>56700</v>
          </cell>
          <cell r="E920" t="str">
            <v>03121</v>
          </cell>
        </row>
        <row r="921">
          <cell r="C921" t="str">
            <v>32807</v>
          </cell>
          <cell r="E921" t="str">
            <v>03339</v>
          </cell>
        </row>
        <row r="922">
          <cell r="C922" t="str">
            <v>58000</v>
          </cell>
          <cell r="E922" t="str">
            <v>A3150</v>
          </cell>
        </row>
        <row r="923">
          <cell r="C923" t="str">
            <v>58000</v>
          </cell>
          <cell r="E923" t="str">
            <v>A3152</v>
          </cell>
        </row>
        <row r="924">
          <cell r="C924" t="str">
            <v>58000</v>
          </cell>
          <cell r="E924" t="str">
            <v>A3153</v>
          </cell>
        </row>
        <row r="925">
          <cell r="C925" t="str">
            <v>58000</v>
          </cell>
          <cell r="E925" t="str">
            <v>A3156</v>
          </cell>
        </row>
        <row r="926">
          <cell r="C926" t="str">
            <v>58000</v>
          </cell>
          <cell r="E926" t="str">
            <v>A3157</v>
          </cell>
        </row>
        <row r="927">
          <cell r="C927" t="str">
            <v>58000</v>
          </cell>
          <cell r="E927" t="str">
            <v>A3158</v>
          </cell>
        </row>
        <row r="928">
          <cell r="C928" t="str">
            <v>58000</v>
          </cell>
          <cell r="E928" t="str">
            <v>A3159</v>
          </cell>
        </row>
        <row r="929">
          <cell r="C929" t="str">
            <v>58000</v>
          </cell>
          <cell r="E929" t="str">
            <v>B3150</v>
          </cell>
        </row>
        <row r="930">
          <cell r="C930" t="str">
            <v>58000</v>
          </cell>
          <cell r="E930" t="str">
            <v>B3151</v>
          </cell>
        </row>
        <row r="931">
          <cell r="C931" t="str">
            <v>58000</v>
          </cell>
          <cell r="E931" t="str">
            <v>B3154</v>
          </cell>
        </row>
        <row r="932">
          <cell r="C932" t="str">
            <v>58000</v>
          </cell>
          <cell r="E932" t="str">
            <v>B3156</v>
          </cell>
        </row>
        <row r="933">
          <cell r="C933" t="str">
            <v>58000</v>
          </cell>
          <cell r="E933" t="str">
            <v>B3157</v>
          </cell>
        </row>
        <row r="934">
          <cell r="C934" t="str">
            <v>58000</v>
          </cell>
          <cell r="E934" t="str">
            <v>B3158</v>
          </cell>
        </row>
        <row r="935">
          <cell r="C935" t="str">
            <v>58000</v>
          </cell>
          <cell r="E935" t="str">
            <v>B3159</v>
          </cell>
        </row>
        <row r="936">
          <cell r="C936" t="str">
            <v>58000</v>
          </cell>
          <cell r="E936" t="str">
            <v>C3151</v>
          </cell>
        </row>
        <row r="937">
          <cell r="C937" t="str">
            <v>58000</v>
          </cell>
          <cell r="E937" t="str">
            <v>C3152</v>
          </cell>
        </row>
        <row r="938">
          <cell r="C938" t="str">
            <v>58000</v>
          </cell>
          <cell r="E938" t="str">
            <v>C3156</v>
          </cell>
        </row>
        <row r="939">
          <cell r="C939" t="str">
            <v>58000</v>
          </cell>
          <cell r="E939" t="str">
            <v>C3158</v>
          </cell>
        </row>
        <row r="940">
          <cell r="C940" t="str">
            <v>58000</v>
          </cell>
          <cell r="E940" t="str">
            <v>C3159</v>
          </cell>
        </row>
        <row r="941">
          <cell r="C941" t="str">
            <v>58000</v>
          </cell>
          <cell r="E941" t="str">
            <v>D3150</v>
          </cell>
        </row>
        <row r="942">
          <cell r="C942" t="str">
            <v>58000</v>
          </cell>
          <cell r="E942" t="str">
            <v>D3151</v>
          </cell>
        </row>
        <row r="943">
          <cell r="C943" t="str">
            <v>58000</v>
          </cell>
          <cell r="E943" t="str">
            <v>D3158</v>
          </cell>
        </row>
        <row r="944">
          <cell r="C944" t="str">
            <v>58000</v>
          </cell>
          <cell r="E944" t="str">
            <v>E3150</v>
          </cell>
        </row>
        <row r="945">
          <cell r="C945" t="str">
            <v>58000</v>
          </cell>
          <cell r="E945" t="str">
            <v>E3158</v>
          </cell>
        </row>
        <row r="946">
          <cell r="C946" t="str">
            <v>58000</v>
          </cell>
          <cell r="E946" t="str">
            <v>F3150</v>
          </cell>
        </row>
        <row r="947">
          <cell r="C947" t="str">
            <v>58000</v>
          </cell>
          <cell r="E947" t="str">
            <v>F3153</v>
          </cell>
        </row>
        <row r="948">
          <cell r="C948" t="str">
            <v>58000</v>
          </cell>
          <cell r="E948" t="str">
            <v>F3156</v>
          </cell>
        </row>
        <row r="949">
          <cell r="C949" t="str">
            <v>58000</v>
          </cell>
          <cell r="E949" t="str">
            <v>H3150</v>
          </cell>
        </row>
        <row r="950">
          <cell r="C950" t="str">
            <v>58000</v>
          </cell>
          <cell r="E950" t="str">
            <v>H3151</v>
          </cell>
        </row>
        <row r="951">
          <cell r="C951" t="str">
            <v>58000</v>
          </cell>
          <cell r="E951" t="str">
            <v>H3153</v>
          </cell>
        </row>
        <row r="952">
          <cell r="C952" t="str">
            <v>58000</v>
          </cell>
          <cell r="E952" t="str">
            <v>H3154</v>
          </cell>
        </row>
        <row r="953">
          <cell r="C953" t="str">
            <v>58000</v>
          </cell>
          <cell r="E953" t="str">
            <v>H3156</v>
          </cell>
        </row>
        <row r="954">
          <cell r="C954" t="str">
            <v>58000</v>
          </cell>
          <cell r="E954" t="str">
            <v>H3159</v>
          </cell>
        </row>
        <row r="955">
          <cell r="C955" t="str">
            <v>58000</v>
          </cell>
          <cell r="E955" t="str">
            <v>J3150</v>
          </cell>
        </row>
        <row r="956">
          <cell r="C956" t="str">
            <v>58000</v>
          </cell>
          <cell r="E956" t="str">
            <v>J3156</v>
          </cell>
        </row>
        <row r="957">
          <cell r="C957" t="str">
            <v>58000</v>
          </cell>
          <cell r="E957" t="str">
            <v>K3159</v>
          </cell>
        </row>
        <row r="958">
          <cell r="C958" t="str">
            <v>58000</v>
          </cell>
          <cell r="E958" t="str">
            <v>M3158</v>
          </cell>
        </row>
        <row r="959">
          <cell r="C959" t="str">
            <v>58000</v>
          </cell>
          <cell r="E959" t="str">
            <v>N3155</v>
          </cell>
        </row>
        <row r="960">
          <cell r="C960" t="str">
            <v>58000</v>
          </cell>
          <cell r="E960" t="str">
            <v>W3150</v>
          </cell>
        </row>
        <row r="961">
          <cell r="C961" t="str">
            <v>58000</v>
          </cell>
          <cell r="E961" t="str">
            <v>W3151</v>
          </cell>
        </row>
        <row r="962">
          <cell r="C962" t="str">
            <v>58000</v>
          </cell>
          <cell r="E962" t="str">
            <v>W3152</v>
          </cell>
        </row>
        <row r="963">
          <cell r="C963" t="str">
            <v>58000</v>
          </cell>
          <cell r="E963" t="str">
            <v>W3153</v>
          </cell>
        </row>
        <row r="964">
          <cell r="C964" t="str">
            <v>58000</v>
          </cell>
          <cell r="E964" t="str">
            <v>03156</v>
          </cell>
        </row>
        <row r="965">
          <cell r="C965" t="str">
            <v>58000</v>
          </cell>
          <cell r="E965" t="str">
            <v>03158</v>
          </cell>
        </row>
        <row r="966">
          <cell r="C966" t="str">
            <v>58200</v>
          </cell>
          <cell r="E966" t="str">
            <v>A3189</v>
          </cell>
        </row>
        <row r="967">
          <cell r="C967" t="str">
            <v>58200</v>
          </cell>
          <cell r="E967" t="str">
            <v>A3206</v>
          </cell>
        </row>
        <row r="968">
          <cell r="C968" t="str">
            <v>58200</v>
          </cell>
          <cell r="E968" t="str">
            <v>A3207</v>
          </cell>
        </row>
        <row r="969">
          <cell r="C969" t="str">
            <v>58200</v>
          </cell>
          <cell r="E969" t="str">
            <v>A3212</v>
          </cell>
        </row>
        <row r="970">
          <cell r="C970" t="str">
            <v>58200</v>
          </cell>
          <cell r="E970" t="str">
            <v>A3213</v>
          </cell>
        </row>
        <row r="971">
          <cell r="C971" t="str">
            <v>58200</v>
          </cell>
          <cell r="E971" t="str">
            <v>A3214</v>
          </cell>
        </row>
        <row r="972">
          <cell r="C972" t="str">
            <v>58200</v>
          </cell>
          <cell r="E972" t="str">
            <v>A3215</v>
          </cell>
        </row>
        <row r="973">
          <cell r="C973" t="str">
            <v>58200</v>
          </cell>
          <cell r="E973" t="str">
            <v>A3218</v>
          </cell>
        </row>
        <row r="974">
          <cell r="C974" t="str">
            <v>58200</v>
          </cell>
          <cell r="E974" t="str">
            <v>A3223</v>
          </cell>
        </row>
        <row r="975">
          <cell r="C975" t="str">
            <v>58200</v>
          </cell>
          <cell r="E975" t="str">
            <v>A3231</v>
          </cell>
        </row>
        <row r="976">
          <cell r="C976" t="str">
            <v>58200</v>
          </cell>
          <cell r="E976" t="str">
            <v>A3232</v>
          </cell>
        </row>
        <row r="977">
          <cell r="C977" t="str">
            <v>58200</v>
          </cell>
          <cell r="E977" t="str">
            <v>A3286</v>
          </cell>
        </row>
        <row r="978">
          <cell r="C978" t="str">
            <v>58200</v>
          </cell>
          <cell r="E978" t="str">
            <v>A3289</v>
          </cell>
        </row>
        <row r="979">
          <cell r="C979" t="str">
            <v>58200</v>
          </cell>
          <cell r="E979" t="str">
            <v>A3290</v>
          </cell>
        </row>
        <row r="980">
          <cell r="C980" t="str">
            <v>58200</v>
          </cell>
          <cell r="E980" t="str">
            <v>B3189</v>
          </cell>
        </row>
        <row r="981">
          <cell r="C981" t="str">
            <v>58200</v>
          </cell>
          <cell r="E981" t="str">
            <v>B3206</v>
          </cell>
        </row>
        <row r="982">
          <cell r="C982" t="str">
            <v>58200</v>
          </cell>
          <cell r="E982" t="str">
            <v>B3207</v>
          </cell>
        </row>
        <row r="983">
          <cell r="C983" t="str">
            <v>58200</v>
          </cell>
          <cell r="E983" t="str">
            <v>B3212</v>
          </cell>
        </row>
        <row r="984">
          <cell r="C984" t="str">
            <v>58200</v>
          </cell>
          <cell r="E984" t="str">
            <v>B3213</v>
          </cell>
        </row>
        <row r="985">
          <cell r="C985" t="str">
            <v>58200</v>
          </cell>
          <cell r="E985" t="str">
            <v>B3214</v>
          </cell>
        </row>
        <row r="986">
          <cell r="C986" t="str">
            <v>58200</v>
          </cell>
          <cell r="E986" t="str">
            <v>B3215</v>
          </cell>
        </row>
        <row r="987">
          <cell r="C987" t="str">
            <v>58200</v>
          </cell>
          <cell r="E987" t="str">
            <v>B3216</v>
          </cell>
        </row>
        <row r="988">
          <cell r="C988" t="str">
            <v>58200</v>
          </cell>
          <cell r="E988" t="str">
            <v>B3217</v>
          </cell>
        </row>
        <row r="989">
          <cell r="C989" t="str">
            <v>58200</v>
          </cell>
          <cell r="E989" t="str">
            <v>B3218</v>
          </cell>
        </row>
        <row r="990">
          <cell r="C990" t="str">
            <v>58200</v>
          </cell>
          <cell r="E990" t="str">
            <v>B3223</v>
          </cell>
        </row>
        <row r="991">
          <cell r="C991" t="str">
            <v>58200</v>
          </cell>
          <cell r="E991" t="str">
            <v>B3232</v>
          </cell>
        </row>
        <row r="992">
          <cell r="C992" t="str">
            <v>58200</v>
          </cell>
          <cell r="E992" t="str">
            <v>B3286</v>
          </cell>
        </row>
        <row r="993">
          <cell r="C993" t="str">
            <v>58200</v>
          </cell>
          <cell r="E993" t="str">
            <v>B3289</v>
          </cell>
        </row>
        <row r="994">
          <cell r="C994" t="str">
            <v>58200</v>
          </cell>
          <cell r="E994" t="str">
            <v>B3290</v>
          </cell>
        </row>
        <row r="995">
          <cell r="C995" t="str">
            <v>58200</v>
          </cell>
          <cell r="E995" t="str">
            <v>C3206</v>
          </cell>
        </row>
        <row r="996">
          <cell r="C996" t="str">
            <v>58200</v>
          </cell>
          <cell r="E996" t="str">
            <v>C3207</v>
          </cell>
        </row>
        <row r="997">
          <cell r="C997" t="str">
            <v>58200</v>
          </cell>
          <cell r="E997" t="str">
            <v>C3212</v>
          </cell>
        </row>
        <row r="998">
          <cell r="C998" t="str">
            <v>58200</v>
          </cell>
          <cell r="E998" t="str">
            <v>C3213</v>
          </cell>
        </row>
        <row r="999">
          <cell r="C999" t="str">
            <v>58200</v>
          </cell>
          <cell r="E999" t="str">
            <v>C3214</v>
          </cell>
        </row>
        <row r="1000">
          <cell r="C1000" t="str">
            <v>58200</v>
          </cell>
          <cell r="E1000" t="str">
            <v>C3215</v>
          </cell>
        </row>
        <row r="1001">
          <cell r="C1001" t="str">
            <v>58200</v>
          </cell>
          <cell r="E1001" t="str">
            <v>C3216</v>
          </cell>
        </row>
        <row r="1002">
          <cell r="C1002" t="str">
            <v>58200</v>
          </cell>
          <cell r="E1002" t="str">
            <v>C3217</v>
          </cell>
        </row>
        <row r="1003">
          <cell r="C1003" t="str">
            <v>58200</v>
          </cell>
          <cell r="E1003" t="str">
            <v>C3218</v>
          </cell>
        </row>
        <row r="1004">
          <cell r="C1004" t="str">
            <v>58200</v>
          </cell>
          <cell r="E1004" t="str">
            <v>C3223</v>
          </cell>
        </row>
        <row r="1005">
          <cell r="C1005" t="str">
            <v>58200</v>
          </cell>
          <cell r="E1005" t="str">
            <v>C3231</v>
          </cell>
        </row>
        <row r="1006">
          <cell r="C1006" t="str">
            <v>58200</v>
          </cell>
          <cell r="E1006" t="str">
            <v>C3232</v>
          </cell>
        </row>
        <row r="1007">
          <cell r="C1007" t="str">
            <v>58200</v>
          </cell>
          <cell r="E1007" t="str">
            <v>C3286</v>
          </cell>
        </row>
        <row r="1008">
          <cell r="C1008" t="str">
            <v>58200</v>
          </cell>
          <cell r="E1008" t="str">
            <v>C3289</v>
          </cell>
        </row>
        <row r="1009">
          <cell r="C1009" t="str">
            <v>58200</v>
          </cell>
          <cell r="E1009" t="str">
            <v>C3290</v>
          </cell>
        </row>
        <row r="1010">
          <cell r="C1010" t="str">
            <v>58200</v>
          </cell>
          <cell r="E1010" t="str">
            <v>D3207</v>
          </cell>
        </row>
        <row r="1011">
          <cell r="C1011" t="str">
            <v>58200</v>
          </cell>
          <cell r="E1011" t="str">
            <v>D3213</v>
          </cell>
        </row>
        <row r="1012">
          <cell r="C1012" t="str">
            <v>58200</v>
          </cell>
          <cell r="E1012" t="str">
            <v>D3215</v>
          </cell>
        </row>
        <row r="1013">
          <cell r="C1013" t="str">
            <v>58200</v>
          </cell>
          <cell r="E1013" t="str">
            <v>D3217</v>
          </cell>
        </row>
        <row r="1014">
          <cell r="C1014" t="str">
            <v>58200</v>
          </cell>
          <cell r="E1014" t="str">
            <v>D3286</v>
          </cell>
        </row>
        <row r="1015">
          <cell r="C1015" t="str">
            <v>58200</v>
          </cell>
          <cell r="E1015" t="str">
            <v>D3290</v>
          </cell>
        </row>
        <row r="1016">
          <cell r="C1016" t="str">
            <v>58200</v>
          </cell>
          <cell r="E1016" t="str">
            <v>E3286</v>
          </cell>
        </row>
        <row r="1017">
          <cell r="C1017" t="str">
            <v>58200</v>
          </cell>
          <cell r="E1017" t="str">
            <v>E3289</v>
          </cell>
        </row>
        <row r="1018">
          <cell r="C1018" t="str">
            <v>58200</v>
          </cell>
          <cell r="E1018" t="str">
            <v>F3231</v>
          </cell>
        </row>
        <row r="1019">
          <cell r="C1019" t="str">
            <v>58200</v>
          </cell>
          <cell r="E1019" t="str">
            <v>F3286</v>
          </cell>
        </row>
        <row r="1020">
          <cell r="C1020" t="str">
            <v>58200</v>
          </cell>
          <cell r="E1020" t="str">
            <v>F3289</v>
          </cell>
        </row>
        <row r="1021">
          <cell r="C1021" t="str">
            <v>58200</v>
          </cell>
          <cell r="E1021" t="str">
            <v>F3290</v>
          </cell>
        </row>
        <row r="1022">
          <cell r="C1022" t="str">
            <v>58200</v>
          </cell>
          <cell r="E1022" t="str">
            <v>G3286</v>
          </cell>
        </row>
        <row r="1023">
          <cell r="C1023" t="str">
            <v>58200</v>
          </cell>
          <cell r="E1023" t="str">
            <v>G3289</v>
          </cell>
        </row>
        <row r="1024">
          <cell r="C1024" t="str">
            <v>58200</v>
          </cell>
          <cell r="E1024" t="str">
            <v>G3290</v>
          </cell>
        </row>
        <row r="1025">
          <cell r="C1025" t="str">
            <v>58200</v>
          </cell>
          <cell r="E1025" t="str">
            <v>H3286</v>
          </cell>
        </row>
        <row r="1026">
          <cell r="C1026" t="str">
            <v>58200</v>
          </cell>
          <cell r="E1026" t="str">
            <v>H3290</v>
          </cell>
        </row>
        <row r="1027">
          <cell r="C1027" t="str">
            <v>58200</v>
          </cell>
          <cell r="E1027" t="str">
            <v>J3282</v>
          </cell>
        </row>
        <row r="1028">
          <cell r="C1028" t="str">
            <v>58200</v>
          </cell>
          <cell r="E1028" t="str">
            <v>J3289</v>
          </cell>
        </row>
        <row r="1029">
          <cell r="C1029" t="str">
            <v>58200</v>
          </cell>
          <cell r="E1029" t="str">
            <v>J3290</v>
          </cell>
        </row>
        <row r="1030">
          <cell r="C1030" t="str">
            <v>58200</v>
          </cell>
          <cell r="E1030" t="str">
            <v>K3286</v>
          </cell>
        </row>
        <row r="1031">
          <cell r="C1031" t="str">
            <v>58200</v>
          </cell>
          <cell r="E1031" t="str">
            <v>K3289</v>
          </cell>
        </row>
        <row r="1032">
          <cell r="C1032" t="str">
            <v>58200</v>
          </cell>
          <cell r="E1032" t="str">
            <v>K3290</v>
          </cell>
        </row>
        <row r="1033">
          <cell r="C1033" t="str">
            <v>58200</v>
          </cell>
          <cell r="E1033" t="str">
            <v>L3286</v>
          </cell>
        </row>
        <row r="1034">
          <cell r="C1034" t="str">
            <v>58200</v>
          </cell>
          <cell r="E1034" t="str">
            <v>L3290</v>
          </cell>
        </row>
        <row r="1035">
          <cell r="C1035" t="str">
            <v>58200</v>
          </cell>
          <cell r="E1035" t="str">
            <v>M3286</v>
          </cell>
        </row>
        <row r="1036">
          <cell r="C1036" t="str">
            <v>58200</v>
          </cell>
          <cell r="E1036" t="str">
            <v>M3289</v>
          </cell>
        </row>
        <row r="1037">
          <cell r="C1037" t="str">
            <v>58200</v>
          </cell>
          <cell r="E1037" t="str">
            <v>M3290</v>
          </cell>
        </row>
        <row r="1038">
          <cell r="C1038" t="str">
            <v>58200</v>
          </cell>
          <cell r="E1038" t="str">
            <v>03175</v>
          </cell>
        </row>
        <row r="1039">
          <cell r="C1039" t="str">
            <v>58200</v>
          </cell>
          <cell r="E1039" t="str">
            <v>03193</v>
          </cell>
        </row>
        <row r="1040">
          <cell r="C1040" t="str">
            <v>58200</v>
          </cell>
          <cell r="E1040" t="str">
            <v>03200</v>
          </cell>
        </row>
        <row r="1041">
          <cell r="C1041" t="str">
            <v>58200</v>
          </cell>
          <cell r="E1041" t="str">
            <v>03211</v>
          </cell>
        </row>
        <row r="1042">
          <cell r="C1042" t="str">
            <v>58300</v>
          </cell>
          <cell r="E1042" t="str">
            <v>A3209</v>
          </cell>
        </row>
        <row r="1043">
          <cell r="C1043" t="str">
            <v>58300</v>
          </cell>
          <cell r="E1043" t="str">
            <v>A3221</v>
          </cell>
        </row>
        <row r="1044">
          <cell r="C1044" t="str">
            <v>58300</v>
          </cell>
          <cell r="E1044" t="str">
            <v>A3224</v>
          </cell>
        </row>
        <row r="1045">
          <cell r="C1045" t="str">
            <v>58300</v>
          </cell>
          <cell r="E1045" t="str">
            <v>A3226</v>
          </cell>
        </row>
        <row r="1046">
          <cell r="C1046" t="str">
            <v>58300</v>
          </cell>
          <cell r="E1046" t="str">
            <v>A3227</v>
          </cell>
        </row>
        <row r="1047">
          <cell r="C1047" t="str">
            <v>58300</v>
          </cell>
          <cell r="E1047" t="str">
            <v>A3228</v>
          </cell>
        </row>
        <row r="1048">
          <cell r="C1048" t="str">
            <v>58300</v>
          </cell>
          <cell r="E1048" t="str">
            <v>A3251</v>
          </cell>
        </row>
        <row r="1049">
          <cell r="C1049" t="str">
            <v>58300</v>
          </cell>
          <cell r="E1049" t="str">
            <v>A3270</v>
          </cell>
        </row>
        <row r="1050">
          <cell r="C1050" t="str">
            <v>58300</v>
          </cell>
          <cell r="E1050" t="str">
            <v>A3271</v>
          </cell>
        </row>
        <row r="1051">
          <cell r="C1051" t="str">
            <v>58300</v>
          </cell>
          <cell r="E1051" t="str">
            <v>A3508</v>
          </cell>
        </row>
        <row r="1052">
          <cell r="C1052" t="str">
            <v>58300</v>
          </cell>
          <cell r="E1052" t="str">
            <v>B3209</v>
          </cell>
        </row>
        <row r="1053">
          <cell r="C1053" t="str">
            <v>58300</v>
          </cell>
          <cell r="E1053" t="str">
            <v>B3219</v>
          </cell>
        </row>
        <row r="1054">
          <cell r="C1054" t="str">
            <v>58300</v>
          </cell>
          <cell r="E1054" t="str">
            <v>B3221</v>
          </cell>
        </row>
        <row r="1055">
          <cell r="C1055" t="str">
            <v>58300</v>
          </cell>
          <cell r="E1055" t="str">
            <v>B3224</v>
          </cell>
        </row>
        <row r="1056">
          <cell r="C1056" t="str">
            <v>58300</v>
          </cell>
          <cell r="E1056" t="str">
            <v>B3225</v>
          </cell>
        </row>
        <row r="1057">
          <cell r="C1057" t="str">
            <v>58300</v>
          </cell>
          <cell r="E1057" t="str">
            <v>B3226</v>
          </cell>
        </row>
        <row r="1058">
          <cell r="C1058" t="str">
            <v>58300</v>
          </cell>
          <cell r="E1058" t="str">
            <v>B3227</v>
          </cell>
        </row>
        <row r="1059">
          <cell r="C1059" t="str">
            <v>58300</v>
          </cell>
          <cell r="E1059" t="str">
            <v>B3228</v>
          </cell>
        </row>
        <row r="1060">
          <cell r="C1060" t="str">
            <v>58300</v>
          </cell>
          <cell r="E1060" t="str">
            <v>B3230</v>
          </cell>
        </row>
        <row r="1061">
          <cell r="C1061" t="str">
            <v>58300</v>
          </cell>
          <cell r="E1061" t="str">
            <v>B3251</v>
          </cell>
        </row>
        <row r="1062">
          <cell r="C1062" t="str">
            <v>58300</v>
          </cell>
          <cell r="E1062" t="str">
            <v>B3270</v>
          </cell>
        </row>
        <row r="1063">
          <cell r="C1063" t="str">
            <v>58300</v>
          </cell>
          <cell r="E1063" t="str">
            <v>B3271</v>
          </cell>
        </row>
        <row r="1064">
          <cell r="C1064" t="str">
            <v>58300</v>
          </cell>
          <cell r="E1064" t="str">
            <v>B3508</v>
          </cell>
        </row>
        <row r="1065">
          <cell r="C1065" t="str">
            <v>58300</v>
          </cell>
          <cell r="E1065" t="str">
            <v>C3209</v>
          </cell>
        </row>
        <row r="1066">
          <cell r="C1066" t="str">
            <v>58300</v>
          </cell>
          <cell r="E1066" t="str">
            <v>C3219</v>
          </cell>
        </row>
        <row r="1067">
          <cell r="C1067" t="str">
            <v>58300</v>
          </cell>
          <cell r="E1067" t="str">
            <v>C3221</v>
          </cell>
        </row>
        <row r="1068">
          <cell r="C1068" t="str">
            <v>58300</v>
          </cell>
          <cell r="E1068" t="str">
            <v>C3222</v>
          </cell>
        </row>
        <row r="1069">
          <cell r="C1069" t="str">
            <v>58300</v>
          </cell>
          <cell r="E1069" t="str">
            <v>C3224</v>
          </cell>
        </row>
        <row r="1070">
          <cell r="C1070" t="str">
            <v>58300</v>
          </cell>
          <cell r="E1070" t="str">
            <v>C3225</v>
          </cell>
        </row>
        <row r="1071">
          <cell r="C1071" t="str">
            <v>58300</v>
          </cell>
          <cell r="E1071" t="str">
            <v>C3226</v>
          </cell>
        </row>
        <row r="1072">
          <cell r="C1072" t="str">
            <v>58300</v>
          </cell>
          <cell r="E1072" t="str">
            <v>C3227</v>
          </cell>
        </row>
        <row r="1073">
          <cell r="C1073" t="str">
            <v>58300</v>
          </cell>
          <cell r="E1073" t="str">
            <v>C3228</v>
          </cell>
        </row>
        <row r="1074">
          <cell r="C1074" t="str">
            <v>58300</v>
          </cell>
          <cell r="E1074" t="str">
            <v>C3230</v>
          </cell>
        </row>
        <row r="1075">
          <cell r="C1075" t="str">
            <v>58300</v>
          </cell>
          <cell r="E1075" t="str">
            <v>C3251</v>
          </cell>
        </row>
        <row r="1076">
          <cell r="C1076" t="str">
            <v>58300</v>
          </cell>
          <cell r="E1076" t="str">
            <v>C3270</v>
          </cell>
        </row>
        <row r="1077">
          <cell r="C1077" t="str">
            <v>58300</v>
          </cell>
          <cell r="E1077" t="str">
            <v>C3271</v>
          </cell>
        </row>
        <row r="1078">
          <cell r="C1078" t="str">
            <v>58300</v>
          </cell>
          <cell r="E1078" t="str">
            <v>C3508</v>
          </cell>
        </row>
        <row r="1079">
          <cell r="C1079" t="str">
            <v>58300</v>
          </cell>
          <cell r="E1079" t="str">
            <v>D3227</v>
          </cell>
        </row>
        <row r="1080">
          <cell r="C1080" t="str">
            <v>58300</v>
          </cell>
          <cell r="E1080" t="str">
            <v>D3508</v>
          </cell>
        </row>
        <row r="1081">
          <cell r="C1081" t="str">
            <v>58300</v>
          </cell>
          <cell r="E1081" t="str">
            <v>E3508</v>
          </cell>
        </row>
        <row r="1082">
          <cell r="C1082" t="str">
            <v>58300</v>
          </cell>
          <cell r="E1082" t="str">
            <v>F3226</v>
          </cell>
        </row>
        <row r="1083">
          <cell r="C1083" t="str">
            <v>58300</v>
          </cell>
          <cell r="E1083" t="str">
            <v>L3219</v>
          </cell>
        </row>
        <row r="1084">
          <cell r="C1084" t="str">
            <v>58300</v>
          </cell>
          <cell r="E1084" t="str">
            <v>L3222</v>
          </cell>
        </row>
        <row r="1085">
          <cell r="C1085" t="str">
            <v>58300</v>
          </cell>
          <cell r="E1085" t="str">
            <v>L3230</v>
          </cell>
        </row>
        <row r="1086">
          <cell r="C1086" t="str">
            <v>58300</v>
          </cell>
          <cell r="E1086" t="str">
            <v>M3219</v>
          </cell>
        </row>
        <row r="1087">
          <cell r="C1087" t="str">
            <v>58300</v>
          </cell>
          <cell r="E1087" t="str">
            <v>M3222</v>
          </cell>
        </row>
        <row r="1088">
          <cell r="C1088" t="str">
            <v>58300</v>
          </cell>
          <cell r="E1088" t="str">
            <v>M3229</v>
          </cell>
        </row>
        <row r="1089">
          <cell r="C1089" t="str">
            <v>58300</v>
          </cell>
          <cell r="E1089" t="str">
            <v>03226</v>
          </cell>
        </row>
        <row r="1090">
          <cell r="C1090" t="str">
            <v>58400</v>
          </cell>
          <cell r="E1090" t="str">
            <v>A3235</v>
          </cell>
        </row>
        <row r="1091">
          <cell r="C1091" t="str">
            <v>58400</v>
          </cell>
          <cell r="E1091" t="str">
            <v>A3237</v>
          </cell>
        </row>
        <row r="1092">
          <cell r="C1092" t="str">
            <v>58400</v>
          </cell>
          <cell r="E1092" t="str">
            <v>A3238</v>
          </cell>
        </row>
        <row r="1093">
          <cell r="C1093" t="str">
            <v>58400</v>
          </cell>
          <cell r="E1093" t="str">
            <v>A3239</v>
          </cell>
        </row>
        <row r="1094">
          <cell r="C1094" t="str">
            <v>58400</v>
          </cell>
          <cell r="E1094" t="str">
            <v>A3240</v>
          </cell>
        </row>
        <row r="1095">
          <cell r="C1095" t="str">
            <v>58400</v>
          </cell>
          <cell r="E1095" t="str">
            <v>A3242</v>
          </cell>
        </row>
        <row r="1096">
          <cell r="C1096" t="str">
            <v>58400</v>
          </cell>
          <cell r="E1096" t="str">
            <v>A3243</v>
          </cell>
        </row>
        <row r="1097">
          <cell r="C1097" t="str">
            <v>58400</v>
          </cell>
          <cell r="E1097" t="str">
            <v>A3245</v>
          </cell>
        </row>
        <row r="1098">
          <cell r="C1098" t="str">
            <v>58400</v>
          </cell>
          <cell r="E1098" t="str">
            <v>A3246</v>
          </cell>
        </row>
        <row r="1099">
          <cell r="C1099" t="str">
            <v>58400</v>
          </cell>
          <cell r="E1099" t="str">
            <v>A3247</v>
          </cell>
        </row>
        <row r="1100">
          <cell r="C1100" t="str">
            <v>58400</v>
          </cell>
          <cell r="E1100" t="str">
            <v>A3249</v>
          </cell>
        </row>
        <row r="1101">
          <cell r="C1101" t="str">
            <v>58400</v>
          </cell>
          <cell r="E1101" t="str">
            <v>A3252</v>
          </cell>
        </row>
        <row r="1102">
          <cell r="C1102" t="str">
            <v>58400</v>
          </cell>
          <cell r="E1102" t="str">
            <v>A3253</v>
          </cell>
        </row>
        <row r="1103">
          <cell r="C1103" t="str">
            <v>58400</v>
          </cell>
          <cell r="E1103" t="str">
            <v>A3254</v>
          </cell>
        </row>
        <row r="1104">
          <cell r="C1104" t="str">
            <v>58400</v>
          </cell>
          <cell r="E1104" t="str">
            <v>A3257</v>
          </cell>
        </row>
        <row r="1105">
          <cell r="C1105" t="str">
            <v>58400</v>
          </cell>
          <cell r="E1105" t="str">
            <v>A3269</v>
          </cell>
        </row>
        <row r="1106">
          <cell r="C1106" t="str">
            <v>58400</v>
          </cell>
          <cell r="E1106" t="str">
            <v>A3273</v>
          </cell>
        </row>
        <row r="1107">
          <cell r="C1107" t="str">
            <v>58400</v>
          </cell>
          <cell r="E1107" t="str">
            <v>A3275</v>
          </cell>
        </row>
        <row r="1108">
          <cell r="C1108" t="str">
            <v>58400</v>
          </cell>
          <cell r="E1108" t="str">
            <v>A3301</v>
          </cell>
        </row>
        <row r="1109">
          <cell r="C1109" t="str">
            <v>58400</v>
          </cell>
          <cell r="E1109" t="str">
            <v>A3501</v>
          </cell>
        </row>
        <row r="1110">
          <cell r="C1110" t="str">
            <v>58400</v>
          </cell>
          <cell r="E1110" t="str">
            <v>B3233</v>
          </cell>
        </row>
        <row r="1111">
          <cell r="C1111" t="str">
            <v>58400</v>
          </cell>
          <cell r="E1111" t="str">
            <v>B3236</v>
          </cell>
        </row>
        <row r="1112">
          <cell r="C1112" t="str">
            <v>58400</v>
          </cell>
          <cell r="E1112" t="str">
            <v>B3237</v>
          </cell>
        </row>
        <row r="1113">
          <cell r="C1113" t="str">
            <v>58400</v>
          </cell>
          <cell r="E1113" t="str">
            <v>B3238</v>
          </cell>
        </row>
        <row r="1114">
          <cell r="C1114" t="str">
            <v>58400</v>
          </cell>
          <cell r="E1114" t="str">
            <v>B3240</v>
          </cell>
        </row>
        <row r="1115">
          <cell r="C1115" t="str">
            <v>58400</v>
          </cell>
          <cell r="E1115" t="str">
            <v>B3241</v>
          </cell>
        </row>
        <row r="1116">
          <cell r="C1116" t="str">
            <v>58400</v>
          </cell>
          <cell r="E1116" t="str">
            <v>B3242</v>
          </cell>
        </row>
        <row r="1117">
          <cell r="C1117" t="str">
            <v>58400</v>
          </cell>
          <cell r="E1117" t="str">
            <v>B3243</v>
          </cell>
        </row>
        <row r="1118">
          <cell r="C1118" t="str">
            <v>58400</v>
          </cell>
          <cell r="E1118" t="str">
            <v>B3244</v>
          </cell>
        </row>
        <row r="1119">
          <cell r="C1119" t="str">
            <v>58400</v>
          </cell>
          <cell r="E1119" t="str">
            <v>B3246</v>
          </cell>
        </row>
        <row r="1120">
          <cell r="C1120" t="str">
            <v>58400</v>
          </cell>
          <cell r="E1120" t="str">
            <v>B3247</v>
          </cell>
        </row>
        <row r="1121">
          <cell r="C1121" t="str">
            <v>58400</v>
          </cell>
          <cell r="E1121" t="str">
            <v>B3249</v>
          </cell>
        </row>
        <row r="1122">
          <cell r="C1122" t="str">
            <v>58400</v>
          </cell>
          <cell r="E1122" t="str">
            <v>B3250</v>
          </cell>
        </row>
        <row r="1123">
          <cell r="C1123" t="str">
            <v>58400</v>
          </cell>
          <cell r="E1123" t="str">
            <v>B3252</v>
          </cell>
        </row>
        <row r="1124">
          <cell r="C1124" t="str">
            <v>58400</v>
          </cell>
          <cell r="E1124" t="str">
            <v>B3253</v>
          </cell>
        </row>
        <row r="1125">
          <cell r="C1125" t="str">
            <v>58400</v>
          </cell>
          <cell r="E1125" t="str">
            <v>B3254</v>
          </cell>
        </row>
        <row r="1126">
          <cell r="C1126" t="str">
            <v>58400</v>
          </cell>
          <cell r="E1126" t="str">
            <v>B3255</v>
          </cell>
        </row>
        <row r="1127">
          <cell r="C1127" t="str">
            <v>58400</v>
          </cell>
          <cell r="E1127" t="str">
            <v>B3257</v>
          </cell>
        </row>
        <row r="1128">
          <cell r="C1128" t="str">
            <v>58400</v>
          </cell>
          <cell r="E1128" t="str">
            <v>B3258</v>
          </cell>
        </row>
        <row r="1129">
          <cell r="C1129" t="str">
            <v>58400</v>
          </cell>
          <cell r="E1129" t="str">
            <v>B3269</v>
          </cell>
        </row>
        <row r="1130">
          <cell r="C1130" t="str">
            <v>58400</v>
          </cell>
          <cell r="E1130" t="str">
            <v>B3273</v>
          </cell>
        </row>
        <row r="1131">
          <cell r="C1131" t="str">
            <v>58400</v>
          </cell>
          <cell r="E1131" t="str">
            <v>B3275</v>
          </cell>
        </row>
        <row r="1132">
          <cell r="C1132" t="str">
            <v>58400</v>
          </cell>
          <cell r="E1132" t="str">
            <v>B3301</v>
          </cell>
        </row>
        <row r="1133">
          <cell r="C1133" t="str">
            <v>58400</v>
          </cell>
          <cell r="E1133" t="str">
            <v>B3501</v>
          </cell>
        </row>
        <row r="1134">
          <cell r="C1134" t="str">
            <v>58400</v>
          </cell>
          <cell r="E1134" t="str">
            <v>B3590</v>
          </cell>
        </row>
        <row r="1135">
          <cell r="C1135" t="str">
            <v>58400</v>
          </cell>
          <cell r="E1135" t="str">
            <v>B3598</v>
          </cell>
        </row>
        <row r="1136">
          <cell r="C1136" t="str">
            <v>58400</v>
          </cell>
          <cell r="E1136" t="str">
            <v>C3233</v>
          </cell>
        </row>
        <row r="1137">
          <cell r="C1137" t="str">
            <v>58400</v>
          </cell>
          <cell r="E1137" t="str">
            <v>C3234</v>
          </cell>
        </row>
        <row r="1138">
          <cell r="C1138" t="str">
            <v>58400</v>
          </cell>
          <cell r="E1138" t="str">
            <v>C3236</v>
          </cell>
        </row>
        <row r="1139">
          <cell r="C1139" t="str">
            <v>58400</v>
          </cell>
          <cell r="E1139" t="str">
            <v>C3237</v>
          </cell>
        </row>
        <row r="1140">
          <cell r="C1140" t="str">
            <v>58400</v>
          </cell>
          <cell r="E1140" t="str">
            <v>C3238</v>
          </cell>
        </row>
        <row r="1141">
          <cell r="C1141" t="str">
            <v>58400</v>
          </cell>
          <cell r="E1141" t="str">
            <v>C3239</v>
          </cell>
        </row>
        <row r="1142">
          <cell r="C1142" t="str">
            <v>58400</v>
          </cell>
          <cell r="E1142" t="str">
            <v>C3240</v>
          </cell>
        </row>
        <row r="1143">
          <cell r="C1143" t="str">
            <v>58400</v>
          </cell>
          <cell r="E1143" t="str">
            <v>C3241</v>
          </cell>
        </row>
        <row r="1144">
          <cell r="C1144" t="str">
            <v>58400</v>
          </cell>
          <cell r="E1144" t="str">
            <v>C3242</v>
          </cell>
        </row>
        <row r="1145">
          <cell r="C1145" t="str">
            <v>58400</v>
          </cell>
          <cell r="E1145" t="str">
            <v>C3243</v>
          </cell>
        </row>
        <row r="1146">
          <cell r="C1146" t="str">
            <v>58400</v>
          </cell>
          <cell r="E1146" t="str">
            <v>C3245</v>
          </cell>
        </row>
        <row r="1147">
          <cell r="C1147" t="str">
            <v>58400</v>
          </cell>
          <cell r="E1147" t="str">
            <v>C3246</v>
          </cell>
        </row>
        <row r="1148">
          <cell r="C1148" t="str">
            <v>58400</v>
          </cell>
          <cell r="E1148" t="str">
            <v>C3247</v>
          </cell>
        </row>
        <row r="1149">
          <cell r="C1149" t="str">
            <v>58400</v>
          </cell>
          <cell r="E1149" t="str">
            <v>C3249</v>
          </cell>
        </row>
        <row r="1150">
          <cell r="C1150" t="str">
            <v>58400</v>
          </cell>
          <cell r="E1150" t="str">
            <v>C3250</v>
          </cell>
        </row>
        <row r="1151">
          <cell r="C1151" t="str">
            <v>58400</v>
          </cell>
          <cell r="E1151" t="str">
            <v>C3252</v>
          </cell>
        </row>
        <row r="1152">
          <cell r="C1152" t="str">
            <v>58400</v>
          </cell>
          <cell r="E1152" t="str">
            <v>C3254</v>
          </cell>
        </row>
        <row r="1153">
          <cell r="C1153" t="str">
            <v>58400</v>
          </cell>
          <cell r="E1153" t="str">
            <v>C3255</v>
          </cell>
        </row>
        <row r="1154">
          <cell r="C1154" t="str">
            <v>58400</v>
          </cell>
          <cell r="E1154" t="str">
            <v>C3256</v>
          </cell>
        </row>
        <row r="1155">
          <cell r="C1155" t="str">
            <v>58400</v>
          </cell>
          <cell r="E1155" t="str">
            <v>C3257</v>
          </cell>
        </row>
        <row r="1156">
          <cell r="C1156" t="str">
            <v>58400</v>
          </cell>
          <cell r="E1156" t="str">
            <v>C3258</v>
          </cell>
        </row>
        <row r="1157">
          <cell r="C1157" t="str">
            <v>58400</v>
          </cell>
          <cell r="E1157" t="str">
            <v>C3269</v>
          </cell>
        </row>
        <row r="1158">
          <cell r="C1158" t="str">
            <v>58400</v>
          </cell>
          <cell r="E1158" t="str">
            <v>C3273</v>
          </cell>
        </row>
        <row r="1159">
          <cell r="C1159" t="str">
            <v>58400</v>
          </cell>
          <cell r="E1159" t="str">
            <v>C3275</v>
          </cell>
        </row>
        <row r="1160">
          <cell r="C1160" t="str">
            <v>58400</v>
          </cell>
          <cell r="E1160" t="str">
            <v>C3301</v>
          </cell>
        </row>
        <row r="1161">
          <cell r="C1161" t="str">
            <v>58400</v>
          </cell>
          <cell r="E1161" t="str">
            <v>D3236</v>
          </cell>
        </row>
        <row r="1162">
          <cell r="C1162" t="str">
            <v>58400</v>
          </cell>
          <cell r="E1162" t="str">
            <v>D3238</v>
          </cell>
        </row>
        <row r="1163">
          <cell r="C1163" t="str">
            <v>58400</v>
          </cell>
          <cell r="E1163" t="str">
            <v>D3241</v>
          </cell>
        </row>
        <row r="1164">
          <cell r="C1164" t="str">
            <v>58400</v>
          </cell>
          <cell r="E1164" t="str">
            <v>D3242</v>
          </cell>
        </row>
        <row r="1165">
          <cell r="C1165" t="str">
            <v>58400</v>
          </cell>
          <cell r="E1165" t="str">
            <v>D3243</v>
          </cell>
        </row>
        <row r="1166">
          <cell r="C1166" t="str">
            <v>58400</v>
          </cell>
          <cell r="E1166" t="str">
            <v>D3244</v>
          </cell>
        </row>
        <row r="1167">
          <cell r="C1167" t="str">
            <v>58400</v>
          </cell>
          <cell r="E1167" t="str">
            <v>D3246</v>
          </cell>
        </row>
        <row r="1168">
          <cell r="C1168" t="str">
            <v>58400</v>
          </cell>
          <cell r="E1168" t="str">
            <v>D3255</v>
          </cell>
        </row>
        <row r="1169">
          <cell r="C1169" t="str">
            <v>58400</v>
          </cell>
          <cell r="E1169" t="str">
            <v>D3256</v>
          </cell>
        </row>
        <row r="1170">
          <cell r="C1170" t="str">
            <v>58400</v>
          </cell>
          <cell r="E1170" t="str">
            <v>D3257</v>
          </cell>
        </row>
        <row r="1171">
          <cell r="C1171" t="str">
            <v>58400</v>
          </cell>
          <cell r="E1171" t="str">
            <v>D3275</v>
          </cell>
        </row>
        <row r="1172">
          <cell r="C1172" t="str">
            <v>58400</v>
          </cell>
          <cell r="E1172" t="str">
            <v>E3236</v>
          </cell>
        </row>
        <row r="1173">
          <cell r="C1173" t="str">
            <v>58400</v>
          </cell>
          <cell r="E1173" t="str">
            <v>E3237</v>
          </cell>
        </row>
        <row r="1174">
          <cell r="C1174" t="str">
            <v>58400</v>
          </cell>
          <cell r="E1174" t="str">
            <v>E3246</v>
          </cell>
        </row>
        <row r="1175">
          <cell r="C1175" t="str">
            <v>58400</v>
          </cell>
          <cell r="E1175" t="str">
            <v>E3251</v>
          </cell>
        </row>
        <row r="1176">
          <cell r="C1176" t="str">
            <v>58400</v>
          </cell>
          <cell r="E1176" t="str">
            <v>E3253</v>
          </cell>
        </row>
        <row r="1177">
          <cell r="C1177" t="str">
            <v>58400</v>
          </cell>
          <cell r="E1177" t="str">
            <v>E3254</v>
          </cell>
        </row>
        <row r="1178">
          <cell r="C1178" t="str">
            <v>58400</v>
          </cell>
          <cell r="E1178" t="str">
            <v>E3255</v>
          </cell>
        </row>
        <row r="1179">
          <cell r="C1179" t="str">
            <v>58400</v>
          </cell>
          <cell r="E1179" t="str">
            <v>E3451</v>
          </cell>
        </row>
        <row r="1180">
          <cell r="C1180" t="str">
            <v>58400</v>
          </cell>
          <cell r="E1180" t="str">
            <v>E3590</v>
          </cell>
        </row>
        <row r="1181">
          <cell r="C1181" t="str">
            <v>58400</v>
          </cell>
          <cell r="E1181" t="str">
            <v>E3591</v>
          </cell>
        </row>
        <row r="1182">
          <cell r="C1182" t="str">
            <v>58400</v>
          </cell>
          <cell r="E1182" t="str">
            <v>E3592</v>
          </cell>
        </row>
        <row r="1183">
          <cell r="C1183" t="str">
            <v>58400</v>
          </cell>
          <cell r="E1183" t="str">
            <v>E3603</v>
          </cell>
        </row>
        <row r="1184">
          <cell r="C1184" t="str">
            <v>58400</v>
          </cell>
          <cell r="E1184" t="str">
            <v>F3236</v>
          </cell>
        </row>
        <row r="1185">
          <cell r="C1185" t="str">
            <v>58400</v>
          </cell>
          <cell r="E1185" t="str">
            <v>F3237</v>
          </cell>
        </row>
        <row r="1186">
          <cell r="C1186" t="str">
            <v>58400</v>
          </cell>
          <cell r="E1186" t="str">
            <v>F3238</v>
          </cell>
        </row>
        <row r="1187">
          <cell r="C1187" t="str">
            <v>58400</v>
          </cell>
          <cell r="E1187" t="str">
            <v>F3239</v>
          </cell>
        </row>
        <row r="1188">
          <cell r="C1188" t="str">
            <v>58400</v>
          </cell>
          <cell r="E1188" t="str">
            <v>F3242</v>
          </cell>
        </row>
        <row r="1189">
          <cell r="C1189" t="str">
            <v>58400</v>
          </cell>
          <cell r="E1189" t="str">
            <v>F3243</v>
          </cell>
        </row>
        <row r="1190">
          <cell r="C1190" t="str">
            <v>58400</v>
          </cell>
          <cell r="E1190" t="str">
            <v>F3244</v>
          </cell>
        </row>
        <row r="1191">
          <cell r="C1191" t="str">
            <v>58400</v>
          </cell>
          <cell r="E1191" t="str">
            <v>F3245</v>
          </cell>
        </row>
        <row r="1192">
          <cell r="C1192" t="str">
            <v>58400</v>
          </cell>
          <cell r="E1192" t="str">
            <v>F3246</v>
          </cell>
        </row>
        <row r="1193">
          <cell r="C1193" t="str">
            <v>58400</v>
          </cell>
          <cell r="E1193" t="str">
            <v>F3247</v>
          </cell>
        </row>
        <row r="1194">
          <cell r="C1194" t="str">
            <v>58400</v>
          </cell>
          <cell r="E1194" t="str">
            <v>F3248</v>
          </cell>
        </row>
        <row r="1195">
          <cell r="C1195" t="str">
            <v>58400</v>
          </cell>
          <cell r="E1195" t="str">
            <v>F3250</v>
          </cell>
        </row>
        <row r="1196">
          <cell r="C1196" t="str">
            <v>58400</v>
          </cell>
          <cell r="E1196" t="str">
            <v>F3251</v>
          </cell>
        </row>
        <row r="1197">
          <cell r="C1197" t="str">
            <v>58400</v>
          </cell>
          <cell r="E1197" t="str">
            <v>F3252</v>
          </cell>
        </row>
        <row r="1198">
          <cell r="C1198" t="str">
            <v>58400</v>
          </cell>
          <cell r="E1198" t="str">
            <v>F3254</v>
          </cell>
        </row>
        <row r="1199">
          <cell r="C1199" t="str">
            <v>58400</v>
          </cell>
          <cell r="E1199" t="str">
            <v>F3255</v>
          </cell>
        </row>
        <row r="1200">
          <cell r="C1200" t="str">
            <v>58400</v>
          </cell>
          <cell r="E1200" t="str">
            <v>F3257</v>
          </cell>
        </row>
        <row r="1201">
          <cell r="C1201" t="str">
            <v>58400</v>
          </cell>
          <cell r="E1201" t="str">
            <v>F3261</v>
          </cell>
        </row>
        <row r="1202">
          <cell r="C1202" t="str">
            <v>58400</v>
          </cell>
          <cell r="E1202" t="str">
            <v>F3275</v>
          </cell>
        </row>
        <row r="1203">
          <cell r="C1203" t="str">
            <v>58400</v>
          </cell>
          <cell r="E1203" t="str">
            <v>F3301</v>
          </cell>
        </row>
        <row r="1204">
          <cell r="C1204" t="str">
            <v>58400</v>
          </cell>
          <cell r="E1204" t="str">
            <v>F3501</v>
          </cell>
        </row>
        <row r="1205">
          <cell r="C1205" t="str">
            <v>58400</v>
          </cell>
          <cell r="E1205" t="str">
            <v>G3232</v>
          </cell>
        </row>
        <row r="1206">
          <cell r="C1206" t="str">
            <v>58400</v>
          </cell>
          <cell r="E1206" t="str">
            <v>G3236</v>
          </cell>
        </row>
        <row r="1207">
          <cell r="C1207" t="str">
            <v>58400</v>
          </cell>
          <cell r="E1207" t="str">
            <v>G3247</v>
          </cell>
        </row>
        <row r="1208">
          <cell r="C1208" t="str">
            <v>58400</v>
          </cell>
          <cell r="E1208" t="str">
            <v>G3251</v>
          </cell>
        </row>
        <row r="1209">
          <cell r="C1209" t="str">
            <v>58400</v>
          </cell>
          <cell r="E1209" t="str">
            <v>G3256</v>
          </cell>
        </row>
        <row r="1210">
          <cell r="C1210" t="str">
            <v>58400</v>
          </cell>
          <cell r="E1210" t="str">
            <v>G3451</v>
          </cell>
        </row>
        <row r="1211">
          <cell r="C1211" t="str">
            <v>58400</v>
          </cell>
          <cell r="E1211" t="str">
            <v>H3238</v>
          </cell>
        </row>
        <row r="1212">
          <cell r="C1212" t="str">
            <v>58400</v>
          </cell>
          <cell r="E1212" t="str">
            <v>H3245</v>
          </cell>
        </row>
        <row r="1213">
          <cell r="C1213" t="str">
            <v>58400</v>
          </cell>
          <cell r="E1213" t="str">
            <v>H3257</v>
          </cell>
        </row>
        <row r="1214">
          <cell r="C1214" t="str">
            <v>58400</v>
          </cell>
          <cell r="E1214" t="str">
            <v>H3275</v>
          </cell>
        </row>
        <row r="1215">
          <cell r="C1215" t="str">
            <v>58400</v>
          </cell>
          <cell r="E1215" t="str">
            <v>H3451</v>
          </cell>
        </row>
        <row r="1216">
          <cell r="C1216" t="str">
            <v>58400</v>
          </cell>
          <cell r="E1216" t="str">
            <v>K3251</v>
          </cell>
        </row>
        <row r="1217">
          <cell r="C1217" t="str">
            <v>58400</v>
          </cell>
          <cell r="E1217" t="str">
            <v>K3451</v>
          </cell>
        </row>
        <row r="1218">
          <cell r="C1218" t="str">
            <v>58400</v>
          </cell>
          <cell r="E1218" t="str">
            <v>M3233</v>
          </cell>
        </row>
        <row r="1219">
          <cell r="C1219" t="str">
            <v>58400</v>
          </cell>
          <cell r="E1219" t="str">
            <v>M3236</v>
          </cell>
        </row>
        <row r="1220">
          <cell r="C1220" t="str">
            <v>58400</v>
          </cell>
          <cell r="E1220" t="str">
            <v>M3248</v>
          </cell>
        </row>
        <row r="1221">
          <cell r="C1221" t="str">
            <v>58400</v>
          </cell>
          <cell r="E1221" t="str">
            <v>M3251</v>
          </cell>
        </row>
        <row r="1222">
          <cell r="C1222" t="str">
            <v>58400</v>
          </cell>
          <cell r="E1222" t="str">
            <v>R3251</v>
          </cell>
        </row>
        <row r="1223">
          <cell r="C1223" t="str">
            <v>58400</v>
          </cell>
          <cell r="E1223" t="str">
            <v>R3451</v>
          </cell>
        </row>
        <row r="1224">
          <cell r="C1224" t="str">
            <v>58400</v>
          </cell>
          <cell r="E1224" t="str">
            <v>R3501</v>
          </cell>
        </row>
        <row r="1225">
          <cell r="C1225" t="str">
            <v>58400</v>
          </cell>
          <cell r="E1225" t="str">
            <v>T3251</v>
          </cell>
        </row>
        <row r="1226">
          <cell r="C1226" t="str">
            <v>58400</v>
          </cell>
          <cell r="E1226" t="str">
            <v>T3257</v>
          </cell>
        </row>
        <row r="1227">
          <cell r="C1227" t="str">
            <v>58400</v>
          </cell>
          <cell r="E1227" t="str">
            <v>T3451</v>
          </cell>
        </row>
        <row r="1228">
          <cell r="C1228" t="str">
            <v>58400</v>
          </cell>
          <cell r="E1228" t="str">
            <v>T3501</v>
          </cell>
        </row>
        <row r="1229">
          <cell r="C1229" t="str">
            <v>58400</v>
          </cell>
          <cell r="E1229" t="str">
            <v>U3236</v>
          </cell>
        </row>
        <row r="1230">
          <cell r="C1230" t="str">
            <v>58400</v>
          </cell>
          <cell r="E1230" t="str">
            <v>U3238</v>
          </cell>
        </row>
        <row r="1231">
          <cell r="C1231" t="str">
            <v>58400</v>
          </cell>
          <cell r="E1231" t="str">
            <v>U3245</v>
          </cell>
        </row>
        <row r="1232">
          <cell r="C1232" t="str">
            <v>58400</v>
          </cell>
          <cell r="E1232" t="str">
            <v>U3251</v>
          </cell>
        </row>
        <row r="1233">
          <cell r="C1233" t="str">
            <v>58400</v>
          </cell>
          <cell r="E1233" t="str">
            <v>U3257</v>
          </cell>
        </row>
        <row r="1234">
          <cell r="C1234" t="str">
            <v>58400</v>
          </cell>
          <cell r="E1234" t="str">
            <v>U3451</v>
          </cell>
        </row>
        <row r="1235">
          <cell r="C1235" t="str">
            <v>58400</v>
          </cell>
          <cell r="E1235" t="str">
            <v>W3236</v>
          </cell>
        </row>
        <row r="1236">
          <cell r="C1236" t="str">
            <v>58400</v>
          </cell>
          <cell r="E1236" t="str">
            <v>W3238</v>
          </cell>
        </row>
        <row r="1237">
          <cell r="C1237" t="str">
            <v>58400</v>
          </cell>
          <cell r="E1237" t="str">
            <v>W3245</v>
          </cell>
        </row>
        <row r="1238">
          <cell r="C1238" t="str">
            <v>58400</v>
          </cell>
          <cell r="E1238" t="str">
            <v>W3251</v>
          </cell>
        </row>
        <row r="1239">
          <cell r="C1239" t="str">
            <v>58400</v>
          </cell>
          <cell r="E1239" t="str">
            <v>W3257</v>
          </cell>
        </row>
        <row r="1240">
          <cell r="C1240" t="str">
            <v>58400</v>
          </cell>
          <cell r="E1240" t="str">
            <v>W3275</v>
          </cell>
        </row>
        <row r="1241">
          <cell r="C1241" t="str">
            <v>58400</v>
          </cell>
          <cell r="E1241" t="str">
            <v>03239</v>
          </cell>
        </row>
        <row r="1242">
          <cell r="C1242" t="str">
            <v>58400</v>
          </cell>
          <cell r="E1242" t="str">
            <v>03250</v>
          </cell>
        </row>
        <row r="1243">
          <cell r="C1243" t="str">
            <v>58500</v>
          </cell>
          <cell r="E1243" t="str">
            <v>A3313</v>
          </cell>
        </row>
        <row r="1244">
          <cell r="C1244" t="str">
            <v>58500</v>
          </cell>
          <cell r="E1244" t="str">
            <v>A3315</v>
          </cell>
        </row>
        <row r="1245">
          <cell r="C1245" t="str">
            <v>58500</v>
          </cell>
          <cell r="E1245" t="str">
            <v>A3502</v>
          </cell>
        </row>
        <row r="1246">
          <cell r="C1246" t="str">
            <v>58500</v>
          </cell>
          <cell r="E1246" t="str">
            <v>B3313</v>
          </cell>
        </row>
        <row r="1247">
          <cell r="C1247" t="str">
            <v>58500</v>
          </cell>
          <cell r="E1247" t="str">
            <v>B3314</v>
          </cell>
        </row>
        <row r="1248">
          <cell r="C1248" t="str">
            <v>58500</v>
          </cell>
          <cell r="E1248" t="str">
            <v>B3502</v>
          </cell>
        </row>
        <row r="1249">
          <cell r="C1249" t="str">
            <v>58500</v>
          </cell>
          <cell r="E1249" t="str">
            <v>C3313</v>
          </cell>
        </row>
        <row r="1250">
          <cell r="C1250" t="str">
            <v>58500</v>
          </cell>
          <cell r="E1250" t="str">
            <v>C3314</v>
          </cell>
        </row>
        <row r="1251">
          <cell r="C1251" t="str">
            <v>58500</v>
          </cell>
          <cell r="E1251" t="str">
            <v>C3502</v>
          </cell>
        </row>
        <row r="1252">
          <cell r="C1252" t="str">
            <v>58500</v>
          </cell>
          <cell r="E1252" t="str">
            <v>D3502</v>
          </cell>
        </row>
        <row r="1253">
          <cell r="C1253" t="str">
            <v>58500</v>
          </cell>
          <cell r="E1253" t="str">
            <v>E3502</v>
          </cell>
        </row>
        <row r="1254">
          <cell r="C1254" t="str">
            <v>58500</v>
          </cell>
          <cell r="E1254" t="str">
            <v>F3314</v>
          </cell>
        </row>
        <row r="1255">
          <cell r="C1255" t="str">
            <v>58500</v>
          </cell>
          <cell r="E1255" t="str">
            <v>G3502</v>
          </cell>
        </row>
        <row r="1256">
          <cell r="C1256" t="str">
            <v>58600</v>
          </cell>
          <cell r="E1256" t="str">
            <v>A3265</v>
          </cell>
        </row>
        <row r="1257">
          <cell r="C1257" t="str">
            <v>58600</v>
          </cell>
          <cell r="E1257" t="str">
            <v>A3272</v>
          </cell>
        </row>
        <row r="1258">
          <cell r="C1258" t="str">
            <v>58600</v>
          </cell>
          <cell r="E1258" t="str">
            <v>A3274</v>
          </cell>
        </row>
        <row r="1259">
          <cell r="C1259" t="str">
            <v>58600</v>
          </cell>
          <cell r="E1259" t="str">
            <v>B3260</v>
          </cell>
        </row>
        <row r="1260">
          <cell r="C1260" t="str">
            <v>58600</v>
          </cell>
          <cell r="E1260" t="str">
            <v>B3262</v>
          </cell>
        </row>
        <row r="1261">
          <cell r="C1261" t="str">
            <v>58600</v>
          </cell>
          <cell r="E1261" t="str">
            <v>B3263</v>
          </cell>
        </row>
        <row r="1262">
          <cell r="C1262" t="str">
            <v>58600</v>
          </cell>
          <cell r="E1262" t="str">
            <v>B3265</v>
          </cell>
        </row>
        <row r="1263">
          <cell r="C1263" t="str">
            <v>58600</v>
          </cell>
          <cell r="E1263" t="str">
            <v>B3266</v>
          </cell>
        </row>
        <row r="1264">
          <cell r="C1264" t="str">
            <v>58600</v>
          </cell>
          <cell r="E1264" t="str">
            <v>B3267</v>
          </cell>
        </row>
        <row r="1265">
          <cell r="C1265" t="str">
            <v>58600</v>
          </cell>
          <cell r="E1265" t="str">
            <v>B3274</v>
          </cell>
        </row>
        <row r="1266">
          <cell r="C1266" t="str">
            <v>58600</v>
          </cell>
          <cell r="E1266" t="str">
            <v>B3276</v>
          </cell>
        </row>
        <row r="1267">
          <cell r="C1267" t="str">
            <v>58600</v>
          </cell>
          <cell r="E1267" t="str">
            <v>C3262</v>
          </cell>
        </row>
        <row r="1268">
          <cell r="C1268" t="str">
            <v>58600</v>
          </cell>
          <cell r="E1268" t="str">
            <v>C3263</v>
          </cell>
        </row>
        <row r="1269">
          <cell r="C1269" t="str">
            <v>58600</v>
          </cell>
          <cell r="E1269" t="str">
            <v>C3265</v>
          </cell>
        </row>
        <row r="1270">
          <cell r="C1270" t="str">
            <v>58600</v>
          </cell>
          <cell r="E1270" t="str">
            <v>C3267</v>
          </cell>
        </row>
        <row r="1271">
          <cell r="C1271" t="str">
            <v>58600</v>
          </cell>
          <cell r="E1271" t="str">
            <v>C3268</v>
          </cell>
        </row>
        <row r="1272">
          <cell r="C1272" t="str">
            <v>58600</v>
          </cell>
          <cell r="E1272" t="str">
            <v>C3274</v>
          </cell>
        </row>
        <row r="1273">
          <cell r="C1273" t="str">
            <v>58600</v>
          </cell>
          <cell r="E1273" t="str">
            <v>C3276</v>
          </cell>
        </row>
        <row r="1274">
          <cell r="C1274" t="str">
            <v>58600</v>
          </cell>
          <cell r="E1274" t="str">
            <v>D3262</v>
          </cell>
        </row>
        <row r="1275">
          <cell r="C1275" t="str">
            <v>58600</v>
          </cell>
          <cell r="E1275" t="str">
            <v>D3265</v>
          </cell>
        </row>
        <row r="1276">
          <cell r="C1276" t="str">
            <v>58600</v>
          </cell>
          <cell r="E1276" t="str">
            <v>D3267</v>
          </cell>
        </row>
        <row r="1277">
          <cell r="C1277" t="str">
            <v>58600</v>
          </cell>
          <cell r="E1277" t="str">
            <v>D3268</v>
          </cell>
        </row>
        <row r="1278">
          <cell r="C1278" t="str">
            <v>58600</v>
          </cell>
          <cell r="E1278" t="str">
            <v>D3276</v>
          </cell>
        </row>
        <row r="1279">
          <cell r="C1279" t="str">
            <v>58600</v>
          </cell>
          <cell r="E1279" t="str">
            <v>E3262</v>
          </cell>
        </row>
        <row r="1280">
          <cell r="C1280" t="str">
            <v>58600</v>
          </cell>
          <cell r="E1280" t="str">
            <v>E3265</v>
          </cell>
        </row>
        <row r="1281">
          <cell r="C1281" t="str">
            <v>58600</v>
          </cell>
          <cell r="E1281" t="str">
            <v>E3267</v>
          </cell>
        </row>
        <row r="1282">
          <cell r="C1282" t="str">
            <v>58600</v>
          </cell>
          <cell r="E1282" t="str">
            <v>E3268</v>
          </cell>
        </row>
        <row r="1283">
          <cell r="C1283" t="str">
            <v>58600</v>
          </cell>
          <cell r="E1283" t="str">
            <v>E3272</v>
          </cell>
        </row>
        <row r="1284">
          <cell r="C1284" t="str">
            <v>58600</v>
          </cell>
          <cell r="E1284" t="str">
            <v>E3274</v>
          </cell>
        </row>
        <row r="1285">
          <cell r="C1285" t="str">
            <v>58600</v>
          </cell>
          <cell r="E1285" t="str">
            <v>E3276</v>
          </cell>
        </row>
        <row r="1286">
          <cell r="C1286" t="str">
            <v>58600</v>
          </cell>
          <cell r="E1286" t="str">
            <v>F3262</v>
          </cell>
        </row>
        <row r="1287">
          <cell r="C1287" t="str">
            <v>58600</v>
          </cell>
          <cell r="E1287" t="str">
            <v>F3263</v>
          </cell>
        </row>
        <row r="1288">
          <cell r="C1288" t="str">
            <v>58600</v>
          </cell>
          <cell r="E1288" t="str">
            <v>F3265</v>
          </cell>
        </row>
        <row r="1289">
          <cell r="C1289" t="str">
            <v>58600</v>
          </cell>
          <cell r="E1289" t="str">
            <v>F3266</v>
          </cell>
        </row>
        <row r="1290">
          <cell r="C1290" t="str">
            <v>58600</v>
          </cell>
          <cell r="E1290" t="str">
            <v>F3267</v>
          </cell>
        </row>
        <row r="1291">
          <cell r="C1291" t="str">
            <v>58600</v>
          </cell>
          <cell r="E1291" t="str">
            <v>F3268</v>
          </cell>
        </row>
        <row r="1292">
          <cell r="C1292" t="str">
            <v>58600</v>
          </cell>
          <cell r="E1292" t="str">
            <v>F3274</v>
          </cell>
        </row>
        <row r="1293">
          <cell r="C1293" t="str">
            <v>58600</v>
          </cell>
          <cell r="E1293" t="str">
            <v>F3276</v>
          </cell>
        </row>
        <row r="1294">
          <cell r="C1294" t="str">
            <v>58600</v>
          </cell>
          <cell r="E1294" t="str">
            <v>G3265</v>
          </cell>
        </row>
        <row r="1295">
          <cell r="C1295" t="str">
            <v>58600</v>
          </cell>
          <cell r="E1295" t="str">
            <v>H3262</v>
          </cell>
        </row>
        <row r="1296">
          <cell r="C1296" t="str">
            <v>58600</v>
          </cell>
          <cell r="E1296" t="str">
            <v>H3265</v>
          </cell>
        </row>
        <row r="1297">
          <cell r="C1297" t="str">
            <v>58600</v>
          </cell>
          <cell r="E1297" t="str">
            <v>H3267</v>
          </cell>
        </row>
        <row r="1298">
          <cell r="C1298" t="str">
            <v>58600</v>
          </cell>
          <cell r="E1298" t="str">
            <v>J3276</v>
          </cell>
        </row>
        <row r="1299">
          <cell r="C1299" t="str">
            <v>58600</v>
          </cell>
          <cell r="E1299" t="str">
            <v>M3276</v>
          </cell>
        </row>
        <row r="1300">
          <cell r="C1300" t="str">
            <v>58600</v>
          </cell>
          <cell r="E1300" t="str">
            <v>S3276</v>
          </cell>
        </row>
        <row r="1301">
          <cell r="C1301" t="str">
            <v>58600</v>
          </cell>
          <cell r="E1301" t="str">
            <v>T3276</v>
          </cell>
        </row>
        <row r="1302">
          <cell r="C1302" t="str">
            <v>58600</v>
          </cell>
          <cell r="E1302" t="str">
            <v>U3267</v>
          </cell>
        </row>
        <row r="1303">
          <cell r="C1303" t="str">
            <v>58600</v>
          </cell>
          <cell r="E1303" t="str">
            <v>W3267</v>
          </cell>
        </row>
        <row r="1304">
          <cell r="C1304" t="str">
            <v>58600</v>
          </cell>
          <cell r="E1304" t="str">
            <v>03264</v>
          </cell>
        </row>
        <row r="1305">
          <cell r="C1305" t="str">
            <v>58600</v>
          </cell>
          <cell r="E1305" t="str">
            <v>03277</v>
          </cell>
        </row>
        <row r="1306">
          <cell r="C1306" t="str">
            <v>58700</v>
          </cell>
          <cell r="E1306" t="str">
            <v>A3281</v>
          </cell>
        </row>
        <row r="1307">
          <cell r="C1307" t="str">
            <v>58700</v>
          </cell>
          <cell r="E1307" t="str">
            <v>A3282</v>
          </cell>
        </row>
        <row r="1308">
          <cell r="C1308" t="str">
            <v>58700</v>
          </cell>
          <cell r="E1308" t="str">
            <v>A3283</v>
          </cell>
        </row>
        <row r="1309">
          <cell r="C1309" t="str">
            <v>58700</v>
          </cell>
          <cell r="E1309" t="str">
            <v>A3284</v>
          </cell>
        </row>
        <row r="1310">
          <cell r="C1310" t="str">
            <v>58700</v>
          </cell>
          <cell r="E1310" t="str">
            <v>A3288</v>
          </cell>
        </row>
        <row r="1311">
          <cell r="C1311" t="str">
            <v>58700</v>
          </cell>
          <cell r="E1311" t="str">
            <v>A3295</v>
          </cell>
        </row>
        <row r="1312">
          <cell r="C1312" t="str">
            <v>58700</v>
          </cell>
          <cell r="E1312" t="str">
            <v>A3298</v>
          </cell>
        </row>
        <row r="1313">
          <cell r="C1313" t="str">
            <v>58700</v>
          </cell>
          <cell r="E1313" t="str">
            <v>B3281</v>
          </cell>
        </row>
        <row r="1314">
          <cell r="C1314" t="str">
            <v>58700</v>
          </cell>
          <cell r="E1314" t="str">
            <v>B3282</v>
          </cell>
        </row>
        <row r="1315">
          <cell r="C1315" t="str">
            <v>58700</v>
          </cell>
          <cell r="E1315" t="str">
            <v>B3283</v>
          </cell>
        </row>
        <row r="1316">
          <cell r="C1316" t="str">
            <v>58700</v>
          </cell>
          <cell r="E1316" t="str">
            <v>B3284</v>
          </cell>
        </row>
        <row r="1317">
          <cell r="C1317" t="str">
            <v>58700</v>
          </cell>
          <cell r="E1317" t="str">
            <v>B3288</v>
          </cell>
        </row>
        <row r="1318">
          <cell r="C1318" t="str">
            <v>58700</v>
          </cell>
          <cell r="E1318" t="str">
            <v>B3294</v>
          </cell>
        </row>
        <row r="1319">
          <cell r="C1319" t="str">
            <v>58700</v>
          </cell>
          <cell r="E1319" t="str">
            <v>B3295</v>
          </cell>
        </row>
        <row r="1320">
          <cell r="C1320" t="str">
            <v>58700</v>
          </cell>
          <cell r="E1320" t="str">
            <v>B3298</v>
          </cell>
        </row>
        <row r="1321">
          <cell r="C1321" t="str">
            <v>58700</v>
          </cell>
          <cell r="E1321" t="str">
            <v>C3281</v>
          </cell>
        </row>
        <row r="1322">
          <cell r="C1322" t="str">
            <v>58700</v>
          </cell>
          <cell r="E1322" t="str">
            <v>C3282</v>
          </cell>
        </row>
        <row r="1323">
          <cell r="C1323" t="str">
            <v>58700</v>
          </cell>
          <cell r="E1323" t="str">
            <v>C3283</v>
          </cell>
        </row>
        <row r="1324">
          <cell r="C1324" t="str">
            <v>58700</v>
          </cell>
          <cell r="E1324" t="str">
            <v>C3284</v>
          </cell>
        </row>
        <row r="1325">
          <cell r="C1325" t="str">
            <v>58700</v>
          </cell>
          <cell r="E1325" t="str">
            <v>C3287</v>
          </cell>
        </row>
        <row r="1326">
          <cell r="C1326" t="str">
            <v>58700</v>
          </cell>
          <cell r="E1326" t="str">
            <v>C3288</v>
          </cell>
        </row>
        <row r="1327">
          <cell r="C1327" t="str">
            <v>58700</v>
          </cell>
          <cell r="E1327" t="str">
            <v>C3294</v>
          </cell>
        </row>
        <row r="1328">
          <cell r="C1328" t="str">
            <v>58700</v>
          </cell>
          <cell r="E1328" t="str">
            <v>C3295</v>
          </cell>
        </row>
        <row r="1329">
          <cell r="C1329" t="str">
            <v>58700</v>
          </cell>
          <cell r="E1329" t="str">
            <v>C3298</v>
          </cell>
        </row>
        <row r="1330">
          <cell r="C1330" t="str">
            <v>58700</v>
          </cell>
          <cell r="E1330" t="str">
            <v>D3282</v>
          </cell>
        </row>
        <row r="1331">
          <cell r="C1331" t="str">
            <v>58700</v>
          </cell>
          <cell r="E1331" t="str">
            <v>D3287</v>
          </cell>
        </row>
        <row r="1332">
          <cell r="C1332" t="str">
            <v>58700</v>
          </cell>
          <cell r="E1332" t="str">
            <v>D3294</v>
          </cell>
        </row>
        <row r="1333">
          <cell r="C1333" t="str">
            <v>58700</v>
          </cell>
          <cell r="E1333" t="str">
            <v>D3295</v>
          </cell>
        </row>
        <row r="1334">
          <cell r="C1334" t="str">
            <v>58700</v>
          </cell>
          <cell r="E1334" t="str">
            <v>E3287</v>
          </cell>
        </row>
        <row r="1335">
          <cell r="C1335" t="str">
            <v>58700</v>
          </cell>
          <cell r="E1335" t="str">
            <v>E3294</v>
          </cell>
        </row>
        <row r="1336">
          <cell r="C1336" t="str">
            <v>58700</v>
          </cell>
          <cell r="E1336" t="str">
            <v>E3295</v>
          </cell>
        </row>
        <row r="1337">
          <cell r="C1337" t="str">
            <v>58700</v>
          </cell>
          <cell r="E1337" t="str">
            <v>F3281</v>
          </cell>
        </row>
        <row r="1338">
          <cell r="C1338" t="str">
            <v>58700</v>
          </cell>
          <cell r="E1338" t="str">
            <v>F3282</v>
          </cell>
        </row>
        <row r="1339">
          <cell r="C1339" t="str">
            <v>58700</v>
          </cell>
          <cell r="E1339" t="str">
            <v>F3283</v>
          </cell>
        </row>
        <row r="1340">
          <cell r="C1340" t="str">
            <v>58700</v>
          </cell>
          <cell r="E1340" t="str">
            <v>F3287</v>
          </cell>
        </row>
        <row r="1341">
          <cell r="C1341" t="str">
            <v>58700</v>
          </cell>
          <cell r="E1341" t="str">
            <v>F3288</v>
          </cell>
        </row>
        <row r="1342">
          <cell r="C1342" t="str">
            <v>58700</v>
          </cell>
          <cell r="E1342" t="str">
            <v>F3294</v>
          </cell>
        </row>
        <row r="1343">
          <cell r="C1343" t="str">
            <v>58700</v>
          </cell>
          <cell r="E1343" t="str">
            <v>F3295</v>
          </cell>
        </row>
        <row r="1344">
          <cell r="C1344" t="str">
            <v>58700</v>
          </cell>
          <cell r="E1344" t="str">
            <v>H3282</v>
          </cell>
        </row>
        <row r="1345">
          <cell r="C1345" t="str">
            <v>58700</v>
          </cell>
          <cell r="E1345" t="str">
            <v>H3296</v>
          </cell>
        </row>
        <row r="1346">
          <cell r="C1346" t="str">
            <v>58700</v>
          </cell>
          <cell r="E1346" t="str">
            <v>H3309</v>
          </cell>
        </row>
        <row r="1347">
          <cell r="C1347" t="str">
            <v>58700</v>
          </cell>
          <cell r="E1347" t="str">
            <v>H3310</v>
          </cell>
        </row>
        <row r="1348">
          <cell r="C1348" t="str">
            <v>58700</v>
          </cell>
          <cell r="E1348" t="str">
            <v>J3294</v>
          </cell>
        </row>
        <row r="1349">
          <cell r="C1349" t="str">
            <v>58700</v>
          </cell>
          <cell r="E1349" t="str">
            <v>N3294</v>
          </cell>
        </row>
        <row r="1350">
          <cell r="C1350" t="str">
            <v>58700</v>
          </cell>
          <cell r="E1350" t="str">
            <v>U3294</v>
          </cell>
        </row>
        <row r="1351">
          <cell r="C1351" t="str">
            <v>58700</v>
          </cell>
          <cell r="E1351" t="str">
            <v>W3282</v>
          </cell>
        </row>
        <row r="1352">
          <cell r="C1352" t="str">
            <v>58700</v>
          </cell>
          <cell r="E1352" t="str">
            <v>W3294</v>
          </cell>
        </row>
        <row r="1353">
          <cell r="C1353" t="str">
            <v>58700</v>
          </cell>
          <cell r="E1353" t="str">
            <v>03310</v>
          </cell>
        </row>
        <row r="1354">
          <cell r="C1354" t="str">
            <v>58800</v>
          </cell>
          <cell r="E1354" t="str">
            <v>A3170</v>
          </cell>
        </row>
        <row r="1355">
          <cell r="C1355" t="str">
            <v>58800</v>
          </cell>
          <cell r="E1355" t="str">
            <v>A3172</v>
          </cell>
        </row>
        <row r="1356">
          <cell r="C1356" t="str">
            <v>58800</v>
          </cell>
          <cell r="E1356" t="str">
            <v>A3174</v>
          </cell>
        </row>
        <row r="1357">
          <cell r="C1357" t="str">
            <v>58800</v>
          </cell>
          <cell r="E1357" t="str">
            <v>A3179</v>
          </cell>
        </row>
        <row r="1358">
          <cell r="C1358" t="str">
            <v>58800</v>
          </cell>
          <cell r="E1358" t="str">
            <v>A3180</v>
          </cell>
        </row>
        <row r="1359">
          <cell r="C1359" t="str">
            <v>58800</v>
          </cell>
          <cell r="E1359" t="str">
            <v>B3170</v>
          </cell>
        </row>
        <row r="1360">
          <cell r="C1360" t="str">
            <v>58800</v>
          </cell>
          <cell r="E1360" t="str">
            <v>B3172</v>
          </cell>
        </row>
        <row r="1361">
          <cell r="C1361" t="str">
            <v>58800</v>
          </cell>
          <cell r="E1361" t="str">
            <v>B3174</v>
          </cell>
        </row>
        <row r="1362">
          <cell r="C1362" t="str">
            <v>58800</v>
          </cell>
          <cell r="E1362" t="str">
            <v>B3180</v>
          </cell>
        </row>
        <row r="1363">
          <cell r="C1363" t="str">
            <v>58800</v>
          </cell>
          <cell r="E1363" t="str">
            <v>C3170</v>
          </cell>
        </row>
        <row r="1364">
          <cell r="C1364" t="str">
            <v>58800</v>
          </cell>
          <cell r="E1364" t="str">
            <v>C3172</v>
          </cell>
        </row>
        <row r="1365">
          <cell r="C1365" t="str">
            <v>58800</v>
          </cell>
          <cell r="E1365" t="str">
            <v>C3174</v>
          </cell>
        </row>
        <row r="1366">
          <cell r="C1366" t="str">
            <v>58800</v>
          </cell>
          <cell r="E1366" t="str">
            <v>C3179</v>
          </cell>
        </row>
        <row r="1367">
          <cell r="C1367" t="str">
            <v>58800</v>
          </cell>
          <cell r="E1367" t="str">
            <v>C3180</v>
          </cell>
        </row>
        <row r="1368">
          <cell r="C1368" t="str">
            <v>58800</v>
          </cell>
          <cell r="E1368" t="str">
            <v>D3170</v>
          </cell>
        </row>
        <row r="1369">
          <cell r="C1369" t="str">
            <v>58800</v>
          </cell>
          <cell r="E1369" t="str">
            <v>D3172</v>
          </cell>
        </row>
        <row r="1370">
          <cell r="C1370" t="str">
            <v>58800</v>
          </cell>
          <cell r="E1370" t="str">
            <v>D3179</v>
          </cell>
        </row>
        <row r="1371">
          <cell r="C1371" t="str">
            <v>58800</v>
          </cell>
          <cell r="E1371" t="str">
            <v>E3170</v>
          </cell>
        </row>
        <row r="1372">
          <cell r="C1372" t="str">
            <v>58800</v>
          </cell>
          <cell r="E1372" t="str">
            <v>E3172</v>
          </cell>
        </row>
        <row r="1373">
          <cell r="C1373" t="str">
            <v>58800</v>
          </cell>
          <cell r="E1373" t="str">
            <v>E3180</v>
          </cell>
        </row>
        <row r="1374">
          <cell r="C1374" t="str">
            <v>58800</v>
          </cell>
          <cell r="E1374" t="str">
            <v>F3170</v>
          </cell>
        </row>
        <row r="1375">
          <cell r="C1375" t="str">
            <v>58800</v>
          </cell>
          <cell r="E1375" t="str">
            <v>F3172</v>
          </cell>
        </row>
        <row r="1376">
          <cell r="C1376" t="str">
            <v>58800</v>
          </cell>
          <cell r="E1376" t="str">
            <v>F3180</v>
          </cell>
        </row>
        <row r="1377">
          <cell r="C1377" t="str">
            <v>58800</v>
          </cell>
          <cell r="E1377" t="str">
            <v>H3173</v>
          </cell>
        </row>
        <row r="1378">
          <cell r="C1378" t="str">
            <v>58800</v>
          </cell>
          <cell r="E1378" t="str">
            <v>J3180</v>
          </cell>
        </row>
        <row r="1379">
          <cell r="C1379" t="str">
            <v>58800</v>
          </cell>
          <cell r="E1379" t="str">
            <v>K3180</v>
          </cell>
        </row>
        <row r="1380">
          <cell r="C1380" t="str">
            <v>58800</v>
          </cell>
          <cell r="E1380" t="str">
            <v>L3180</v>
          </cell>
        </row>
        <row r="1381">
          <cell r="C1381" t="str">
            <v>58800</v>
          </cell>
          <cell r="E1381" t="str">
            <v>M3180</v>
          </cell>
        </row>
        <row r="1382">
          <cell r="C1382" t="str">
            <v>58800</v>
          </cell>
          <cell r="E1382" t="str">
            <v>N3180</v>
          </cell>
        </row>
        <row r="1383">
          <cell r="C1383" t="str">
            <v>58800</v>
          </cell>
          <cell r="E1383" t="str">
            <v>P3180</v>
          </cell>
        </row>
        <row r="1384">
          <cell r="C1384" t="str">
            <v>58800</v>
          </cell>
          <cell r="E1384" t="str">
            <v>Q3180</v>
          </cell>
        </row>
        <row r="1385">
          <cell r="C1385" t="str">
            <v>58800</v>
          </cell>
          <cell r="E1385" t="str">
            <v>R3180</v>
          </cell>
        </row>
        <row r="1386">
          <cell r="C1386" t="str">
            <v>58800</v>
          </cell>
          <cell r="E1386" t="str">
            <v>03171</v>
          </cell>
        </row>
        <row r="1387">
          <cell r="C1387" t="str">
            <v>58800</v>
          </cell>
          <cell r="E1387" t="str">
            <v>03172</v>
          </cell>
        </row>
        <row r="1388">
          <cell r="C1388" t="str">
            <v>58800</v>
          </cell>
          <cell r="E1388" t="str">
            <v>03179</v>
          </cell>
        </row>
        <row r="1389">
          <cell r="C1389" t="str">
            <v>58900</v>
          </cell>
          <cell r="E1389" t="str">
            <v>A3582</v>
          </cell>
        </row>
        <row r="1390">
          <cell r="C1390" t="str">
            <v>58900</v>
          </cell>
          <cell r="E1390" t="str">
            <v>A3584</v>
          </cell>
        </row>
        <row r="1391">
          <cell r="C1391" t="str">
            <v>58900</v>
          </cell>
          <cell r="E1391" t="str">
            <v>A3589</v>
          </cell>
        </row>
        <row r="1392">
          <cell r="C1392" t="str">
            <v>58900</v>
          </cell>
          <cell r="E1392" t="str">
            <v>B3582</v>
          </cell>
        </row>
        <row r="1393">
          <cell r="C1393" t="str">
            <v>58900</v>
          </cell>
          <cell r="E1393" t="str">
            <v>B3584</v>
          </cell>
        </row>
        <row r="1394">
          <cell r="C1394" t="str">
            <v>58900</v>
          </cell>
          <cell r="E1394" t="str">
            <v>B3589</v>
          </cell>
        </row>
        <row r="1395">
          <cell r="C1395" t="str">
            <v>58900</v>
          </cell>
          <cell r="E1395" t="str">
            <v>C3582</v>
          </cell>
        </row>
        <row r="1396">
          <cell r="C1396" t="str">
            <v>58900</v>
          </cell>
          <cell r="E1396" t="str">
            <v>C3583</v>
          </cell>
        </row>
        <row r="1397">
          <cell r="C1397" t="str">
            <v>58900</v>
          </cell>
          <cell r="E1397" t="str">
            <v>C3584</v>
          </cell>
        </row>
        <row r="1398">
          <cell r="C1398" t="str">
            <v>58900</v>
          </cell>
          <cell r="E1398" t="str">
            <v>D3582</v>
          </cell>
        </row>
        <row r="1399">
          <cell r="C1399" t="str">
            <v>58900</v>
          </cell>
          <cell r="E1399" t="str">
            <v>D3583</v>
          </cell>
        </row>
        <row r="1400">
          <cell r="C1400" t="str">
            <v>58900</v>
          </cell>
          <cell r="E1400" t="str">
            <v>D3584</v>
          </cell>
        </row>
        <row r="1401">
          <cell r="C1401" t="str">
            <v>58900</v>
          </cell>
          <cell r="E1401" t="str">
            <v>E3582</v>
          </cell>
        </row>
        <row r="1402">
          <cell r="C1402" t="str">
            <v>58900</v>
          </cell>
          <cell r="E1402" t="str">
            <v>E3583</v>
          </cell>
        </row>
        <row r="1403">
          <cell r="C1403" t="str">
            <v>58900</v>
          </cell>
          <cell r="E1403" t="str">
            <v>E3584</v>
          </cell>
        </row>
        <row r="1404">
          <cell r="C1404" t="str">
            <v>58900</v>
          </cell>
          <cell r="E1404" t="str">
            <v>E3589</v>
          </cell>
        </row>
        <row r="1405">
          <cell r="C1405" t="str">
            <v>58900</v>
          </cell>
          <cell r="E1405" t="str">
            <v>F3582</v>
          </cell>
        </row>
        <row r="1406">
          <cell r="C1406" t="str">
            <v>58900</v>
          </cell>
          <cell r="E1406" t="str">
            <v>F3583</v>
          </cell>
        </row>
        <row r="1407">
          <cell r="C1407" t="str">
            <v>58900</v>
          </cell>
          <cell r="E1407" t="str">
            <v>F3589</v>
          </cell>
        </row>
        <row r="1408">
          <cell r="C1408" t="str">
            <v>58900</v>
          </cell>
          <cell r="E1408" t="str">
            <v>G3581</v>
          </cell>
        </row>
        <row r="1409">
          <cell r="C1409" t="str">
            <v>35107</v>
          </cell>
          <cell r="E1409" t="str">
            <v>03699</v>
          </cell>
        </row>
        <row r="1410">
          <cell r="C1410" t="str">
            <v>87000</v>
          </cell>
          <cell r="E1410" t="str">
            <v>G3610</v>
          </cell>
        </row>
        <row r="1411">
          <cell r="C1411" t="str">
            <v>87000</v>
          </cell>
          <cell r="E1411" t="str">
            <v>G3611</v>
          </cell>
        </row>
        <row r="1412">
          <cell r="C1412" t="str">
            <v>87000</v>
          </cell>
          <cell r="E1412" t="str">
            <v>G3613</v>
          </cell>
        </row>
        <row r="1413">
          <cell r="C1413" t="str">
            <v>87000</v>
          </cell>
          <cell r="E1413" t="str">
            <v>G3614</v>
          </cell>
        </row>
        <row r="1414">
          <cell r="C1414" t="str">
            <v>87000</v>
          </cell>
          <cell r="E1414" t="str">
            <v>G3615</v>
          </cell>
        </row>
        <row r="1415">
          <cell r="C1415" t="str">
            <v>87000</v>
          </cell>
          <cell r="E1415" t="str">
            <v>G3616</v>
          </cell>
        </row>
        <row r="1416">
          <cell r="C1416" t="str">
            <v>87000</v>
          </cell>
          <cell r="E1416" t="str">
            <v>G3617</v>
          </cell>
        </row>
        <row r="1417">
          <cell r="C1417" t="str">
            <v>87000</v>
          </cell>
          <cell r="E1417" t="str">
            <v>G3618</v>
          </cell>
        </row>
        <row r="1418">
          <cell r="C1418" t="str">
            <v>87000</v>
          </cell>
          <cell r="E1418" t="str">
            <v>G3619</v>
          </cell>
        </row>
        <row r="1419">
          <cell r="C1419" t="str">
            <v>87000</v>
          </cell>
          <cell r="E1419" t="str">
            <v>G3621</v>
          </cell>
        </row>
        <row r="1420">
          <cell r="C1420" t="str">
            <v>87000</v>
          </cell>
          <cell r="E1420" t="str">
            <v>G3625</v>
          </cell>
        </row>
        <row r="1421">
          <cell r="C1421" t="str">
            <v>87000</v>
          </cell>
          <cell r="E1421" t="str">
            <v>H3616</v>
          </cell>
        </row>
        <row r="1422">
          <cell r="C1422" t="str">
            <v>87000</v>
          </cell>
          <cell r="E1422" t="str">
            <v>H3618</v>
          </cell>
        </row>
        <row r="1423">
          <cell r="C1423" t="str">
            <v>87000</v>
          </cell>
          <cell r="E1423" t="str">
            <v>K3618</v>
          </cell>
        </row>
        <row r="1424">
          <cell r="C1424" t="str">
            <v>87000</v>
          </cell>
          <cell r="E1424" t="str">
            <v>M3618</v>
          </cell>
        </row>
        <row r="1425">
          <cell r="C1425" t="str">
            <v>87000</v>
          </cell>
          <cell r="E1425" t="str">
            <v>N3619</v>
          </cell>
        </row>
        <row r="1426">
          <cell r="C1426" t="str">
            <v>87000</v>
          </cell>
          <cell r="E1426" t="str">
            <v>Q3618</v>
          </cell>
        </row>
        <row r="1427">
          <cell r="C1427" t="str">
            <v>87000</v>
          </cell>
          <cell r="E1427" t="str">
            <v>R3618</v>
          </cell>
        </row>
        <row r="1428">
          <cell r="C1428" t="str">
            <v>87000</v>
          </cell>
          <cell r="E1428" t="str">
            <v>S3618</v>
          </cell>
        </row>
        <row r="1429">
          <cell r="C1429" t="str">
            <v>87000</v>
          </cell>
          <cell r="E1429" t="str">
            <v>03618</v>
          </cell>
        </row>
        <row r="1430">
          <cell r="C1430" t="str">
            <v>87400</v>
          </cell>
          <cell r="E1430" t="str">
            <v>A3635</v>
          </cell>
        </row>
        <row r="1431">
          <cell r="C1431" t="str">
            <v>87400</v>
          </cell>
          <cell r="E1431" t="str">
            <v>A3641</v>
          </cell>
        </row>
        <row r="1432">
          <cell r="C1432" t="str">
            <v>87400</v>
          </cell>
          <cell r="E1432" t="str">
            <v>A3642</v>
          </cell>
        </row>
        <row r="1433">
          <cell r="C1433" t="str">
            <v>87400</v>
          </cell>
          <cell r="E1433" t="str">
            <v>A3643</v>
          </cell>
        </row>
        <row r="1434">
          <cell r="C1434" t="str">
            <v>87400</v>
          </cell>
          <cell r="E1434" t="str">
            <v>A3644</v>
          </cell>
        </row>
        <row r="1435">
          <cell r="C1435" t="str">
            <v>87400</v>
          </cell>
          <cell r="E1435" t="str">
            <v>A3645</v>
          </cell>
        </row>
        <row r="1436">
          <cell r="C1436" t="str">
            <v>87400</v>
          </cell>
          <cell r="E1436" t="str">
            <v>A3646</v>
          </cell>
        </row>
        <row r="1437">
          <cell r="C1437" t="str">
            <v>87400</v>
          </cell>
          <cell r="E1437" t="str">
            <v>A3648</v>
          </cell>
        </row>
        <row r="1438">
          <cell r="C1438" t="str">
            <v>87400</v>
          </cell>
          <cell r="E1438" t="str">
            <v>A3649</v>
          </cell>
        </row>
        <row r="1439">
          <cell r="C1439" t="str">
            <v>87400</v>
          </cell>
          <cell r="E1439" t="str">
            <v>A3650</v>
          </cell>
        </row>
        <row r="1440">
          <cell r="C1440" t="str">
            <v>87400</v>
          </cell>
          <cell r="E1440" t="str">
            <v>A3651</v>
          </cell>
        </row>
        <row r="1441">
          <cell r="C1441" t="str">
            <v>87400</v>
          </cell>
          <cell r="E1441" t="str">
            <v>A3652</v>
          </cell>
        </row>
        <row r="1442">
          <cell r="C1442" t="str">
            <v>87400</v>
          </cell>
          <cell r="E1442" t="str">
            <v>A3654</v>
          </cell>
        </row>
        <row r="1443">
          <cell r="C1443" t="str">
            <v>87400</v>
          </cell>
          <cell r="E1443" t="str">
            <v>A3655</v>
          </cell>
        </row>
        <row r="1444">
          <cell r="C1444" t="str">
            <v>87400</v>
          </cell>
          <cell r="E1444" t="str">
            <v>A3656</v>
          </cell>
        </row>
        <row r="1445">
          <cell r="C1445" t="str">
            <v>87400</v>
          </cell>
          <cell r="E1445" t="str">
            <v>A3659</v>
          </cell>
        </row>
        <row r="1446">
          <cell r="C1446" t="str">
            <v>87400</v>
          </cell>
          <cell r="E1446" t="str">
            <v>D3635</v>
          </cell>
        </row>
        <row r="1447">
          <cell r="C1447" t="str">
            <v>87400</v>
          </cell>
          <cell r="E1447" t="str">
            <v>D3641</v>
          </cell>
        </row>
        <row r="1448">
          <cell r="C1448" t="str">
            <v>87400</v>
          </cell>
          <cell r="E1448" t="str">
            <v>D3642</v>
          </cell>
        </row>
        <row r="1449">
          <cell r="C1449" t="str">
            <v>87400</v>
          </cell>
          <cell r="E1449" t="str">
            <v>D3643</v>
          </cell>
        </row>
        <row r="1450">
          <cell r="C1450" t="str">
            <v>87400</v>
          </cell>
          <cell r="E1450" t="str">
            <v>D3644</v>
          </cell>
        </row>
        <row r="1451">
          <cell r="C1451" t="str">
            <v>87400</v>
          </cell>
          <cell r="E1451" t="str">
            <v>D3645</v>
          </cell>
        </row>
        <row r="1452">
          <cell r="C1452" t="str">
            <v>87400</v>
          </cell>
          <cell r="E1452" t="str">
            <v>D3646</v>
          </cell>
        </row>
        <row r="1453">
          <cell r="C1453" t="str">
            <v>87400</v>
          </cell>
          <cell r="E1453" t="str">
            <v>D3648</v>
          </cell>
        </row>
        <row r="1454">
          <cell r="C1454" t="str">
            <v>87400</v>
          </cell>
          <cell r="E1454" t="str">
            <v>D3649</v>
          </cell>
        </row>
        <row r="1455">
          <cell r="C1455" t="str">
            <v>87400</v>
          </cell>
          <cell r="E1455" t="str">
            <v>D3650</v>
          </cell>
        </row>
        <row r="1456">
          <cell r="C1456" t="str">
            <v>87400</v>
          </cell>
          <cell r="E1456" t="str">
            <v>D3652</v>
          </cell>
        </row>
        <row r="1457">
          <cell r="C1457" t="str">
            <v>87400</v>
          </cell>
          <cell r="E1457" t="str">
            <v>D3654</v>
          </cell>
        </row>
        <row r="1458">
          <cell r="C1458" t="str">
            <v>87400</v>
          </cell>
          <cell r="E1458" t="str">
            <v>D3656</v>
          </cell>
        </row>
        <row r="1459">
          <cell r="C1459" t="str">
            <v>87400</v>
          </cell>
          <cell r="E1459" t="str">
            <v>D3657</v>
          </cell>
        </row>
        <row r="1460">
          <cell r="C1460" t="str">
            <v>87400</v>
          </cell>
          <cell r="E1460" t="str">
            <v>D3659</v>
          </cell>
        </row>
        <row r="1461">
          <cell r="C1461" t="str">
            <v>87400</v>
          </cell>
          <cell r="E1461" t="str">
            <v>E3635</v>
          </cell>
        </row>
        <row r="1462">
          <cell r="C1462" t="str">
            <v>87400</v>
          </cell>
          <cell r="E1462" t="str">
            <v>E3641</v>
          </cell>
        </row>
        <row r="1463">
          <cell r="C1463" t="str">
            <v>87400</v>
          </cell>
          <cell r="E1463" t="str">
            <v>E3642</v>
          </cell>
        </row>
        <row r="1464">
          <cell r="C1464" t="str">
            <v>87400</v>
          </cell>
          <cell r="E1464" t="str">
            <v>E3643</v>
          </cell>
        </row>
        <row r="1465">
          <cell r="C1465" t="str">
            <v>87400</v>
          </cell>
          <cell r="E1465" t="str">
            <v>E3644</v>
          </cell>
        </row>
        <row r="1466">
          <cell r="C1466" t="str">
            <v>87400</v>
          </cell>
          <cell r="E1466" t="str">
            <v>E3645</v>
          </cell>
        </row>
        <row r="1467">
          <cell r="C1467" t="str">
            <v>87400</v>
          </cell>
          <cell r="E1467" t="str">
            <v>E3646</v>
          </cell>
        </row>
        <row r="1468">
          <cell r="C1468" t="str">
            <v>87400</v>
          </cell>
          <cell r="E1468" t="str">
            <v>E3648</v>
          </cell>
        </row>
        <row r="1469">
          <cell r="C1469" t="str">
            <v>87400</v>
          </cell>
          <cell r="E1469" t="str">
            <v>E3649</v>
          </cell>
        </row>
        <row r="1470">
          <cell r="C1470" t="str">
            <v>87400</v>
          </cell>
          <cell r="E1470" t="str">
            <v>E3650</v>
          </cell>
        </row>
        <row r="1471">
          <cell r="C1471" t="str">
            <v>87400</v>
          </cell>
          <cell r="E1471" t="str">
            <v>E3651</v>
          </cell>
        </row>
        <row r="1472">
          <cell r="C1472" t="str">
            <v>87400</v>
          </cell>
          <cell r="E1472" t="str">
            <v>E3652</v>
          </cell>
        </row>
        <row r="1473">
          <cell r="C1473" t="str">
            <v>87400</v>
          </cell>
          <cell r="E1473" t="str">
            <v>E3654</v>
          </cell>
        </row>
        <row r="1474">
          <cell r="C1474" t="str">
            <v>87400</v>
          </cell>
          <cell r="E1474" t="str">
            <v>E3655</v>
          </cell>
        </row>
        <row r="1475">
          <cell r="C1475" t="str">
            <v>87400</v>
          </cell>
          <cell r="E1475" t="str">
            <v>E3656</v>
          </cell>
        </row>
        <row r="1476">
          <cell r="C1476" t="str">
            <v>87400</v>
          </cell>
          <cell r="E1476" t="str">
            <v>E3657</v>
          </cell>
        </row>
        <row r="1477">
          <cell r="C1477" t="str">
            <v>87400</v>
          </cell>
          <cell r="E1477" t="str">
            <v>E3659</v>
          </cell>
        </row>
        <row r="1478">
          <cell r="C1478" t="str">
            <v>87400</v>
          </cell>
          <cell r="E1478" t="str">
            <v>F3635</v>
          </cell>
        </row>
        <row r="1479">
          <cell r="C1479" t="str">
            <v>87400</v>
          </cell>
          <cell r="E1479" t="str">
            <v>F3641</v>
          </cell>
        </row>
        <row r="1480">
          <cell r="C1480" t="str">
            <v>87400</v>
          </cell>
          <cell r="E1480" t="str">
            <v>F3642</v>
          </cell>
        </row>
        <row r="1481">
          <cell r="C1481" t="str">
            <v>87400</v>
          </cell>
          <cell r="E1481" t="str">
            <v>F3643</v>
          </cell>
        </row>
        <row r="1482">
          <cell r="C1482" t="str">
            <v>87400</v>
          </cell>
          <cell r="E1482" t="str">
            <v>F3644</v>
          </cell>
        </row>
        <row r="1483">
          <cell r="C1483" t="str">
            <v>87400</v>
          </cell>
          <cell r="E1483" t="str">
            <v>F3645</v>
          </cell>
        </row>
        <row r="1484">
          <cell r="C1484" t="str">
            <v>87400</v>
          </cell>
          <cell r="E1484" t="str">
            <v>F3646</v>
          </cell>
        </row>
        <row r="1485">
          <cell r="C1485" t="str">
            <v>87400</v>
          </cell>
          <cell r="E1485" t="str">
            <v>F3648</v>
          </cell>
        </row>
        <row r="1486">
          <cell r="C1486" t="str">
            <v>87400</v>
          </cell>
          <cell r="E1486" t="str">
            <v>F3649</v>
          </cell>
        </row>
        <row r="1487">
          <cell r="C1487" t="str">
            <v>87400</v>
          </cell>
          <cell r="E1487" t="str">
            <v>F3650</v>
          </cell>
        </row>
        <row r="1488">
          <cell r="C1488" t="str">
            <v>87400</v>
          </cell>
          <cell r="E1488" t="str">
            <v>F3651</v>
          </cell>
        </row>
        <row r="1489">
          <cell r="C1489" t="str">
            <v>87400</v>
          </cell>
          <cell r="E1489" t="str">
            <v>F3652</v>
          </cell>
        </row>
        <row r="1490">
          <cell r="C1490" t="str">
            <v>87400</v>
          </cell>
          <cell r="E1490" t="str">
            <v>F3654</v>
          </cell>
        </row>
        <row r="1491">
          <cell r="C1491" t="str">
            <v>87400</v>
          </cell>
          <cell r="E1491" t="str">
            <v>F3655</v>
          </cell>
        </row>
        <row r="1492">
          <cell r="C1492" t="str">
            <v>87400</v>
          </cell>
          <cell r="E1492" t="str">
            <v>F3656</v>
          </cell>
        </row>
        <row r="1493">
          <cell r="C1493" t="str">
            <v>87400</v>
          </cell>
          <cell r="E1493" t="str">
            <v>F3657</v>
          </cell>
        </row>
        <row r="1494">
          <cell r="C1494" t="str">
            <v>87400</v>
          </cell>
          <cell r="E1494" t="str">
            <v>F3659</v>
          </cell>
        </row>
        <row r="1495">
          <cell r="C1495" t="str">
            <v>87400</v>
          </cell>
          <cell r="E1495" t="str">
            <v>G3635</v>
          </cell>
        </row>
        <row r="1496">
          <cell r="C1496" t="str">
            <v>87400</v>
          </cell>
          <cell r="E1496" t="str">
            <v>G3641</v>
          </cell>
        </row>
        <row r="1497">
          <cell r="C1497" t="str">
            <v>87400</v>
          </cell>
          <cell r="E1497" t="str">
            <v>G3644</v>
          </cell>
        </row>
        <row r="1498">
          <cell r="C1498" t="str">
            <v>87400</v>
          </cell>
          <cell r="E1498" t="str">
            <v>G3651</v>
          </cell>
        </row>
        <row r="1499">
          <cell r="C1499" t="str">
            <v>87400</v>
          </cell>
          <cell r="E1499" t="str">
            <v>G3652</v>
          </cell>
        </row>
        <row r="1500">
          <cell r="C1500" t="str">
            <v>87400</v>
          </cell>
          <cell r="E1500" t="str">
            <v>G3653</v>
          </cell>
        </row>
        <row r="1501">
          <cell r="C1501" t="str">
            <v>87400</v>
          </cell>
          <cell r="E1501" t="str">
            <v>G3654</v>
          </cell>
        </row>
        <row r="1502">
          <cell r="C1502" t="str">
            <v>87400</v>
          </cell>
          <cell r="E1502" t="str">
            <v>G3656</v>
          </cell>
        </row>
        <row r="1503">
          <cell r="C1503" t="str">
            <v>87400</v>
          </cell>
          <cell r="E1503" t="str">
            <v>G3659</v>
          </cell>
        </row>
        <row r="1504">
          <cell r="C1504" t="str">
            <v>87400</v>
          </cell>
          <cell r="E1504" t="str">
            <v>G3660</v>
          </cell>
        </row>
        <row r="1505">
          <cell r="C1505" t="str">
            <v>87400</v>
          </cell>
          <cell r="E1505" t="str">
            <v>G3661</v>
          </cell>
        </row>
        <row r="1506">
          <cell r="C1506" t="str">
            <v>87400</v>
          </cell>
          <cell r="E1506" t="str">
            <v>G3665</v>
          </cell>
        </row>
        <row r="1507">
          <cell r="C1507" t="str">
            <v>87400</v>
          </cell>
          <cell r="E1507" t="str">
            <v>G3668</v>
          </cell>
        </row>
        <row r="1508">
          <cell r="C1508" t="str">
            <v>87400</v>
          </cell>
          <cell r="E1508" t="str">
            <v>G3669</v>
          </cell>
        </row>
        <row r="1509">
          <cell r="C1509" t="str">
            <v>87400</v>
          </cell>
          <cell r="E1509" t="str">
            <v>G3671</v>
          </cell>
        </row>
        <row r="1510">
          <cell r="C1510" t="str">
            <v>87400</v>
          </cell>
          <cell r="E1510" t="str">
            <v>G3672</v>
          </cell>
        </row>
        <row r="1511">
          <cell r="C1511" t="str">
            <v>87400</v>
          </cell>
          <cell r="E1511" t="str">
            <v>G3673</v>
          </cell>
        </row>
        <row r="1512">
          <cell r="C1512" t="str">
            <v>87400</v>
          </cell>
          <cell r="E1512" t="str">
            <v>G3674</v>
          </cell>
        </row>
        <row r="1513">
          <cell r="C1513" t="str">
            <v>87400</v>
          </cell>
          <cell r="E1513" t="str">
            <v>G3677</v>
          </cell>
        </row>
        <row r="1514">
          <cell r="C1514" t="str">
            <v>87400</v>
          </cell>
          <cell r="E1514" t="str">
            <v>G3678</v>
          </cell>
        </row>
        <row r="1515">
          <cell r="C1515" t="str">
            <v>87400</v>
          </cell>
          <cell r="E1515" t="str">
            <v>J3635</v>
          </cell>
        </row>
        <row r="1516">
          <cell r="C1516" t="str">
            <v>87400</v>
          </cell>
          <cell r="E1516" t="str">
            <v>J3641</v>
          </cell>
        </row>
        <row r="1517">
          <cell r="C1517" t="str">
            <v>87400</v>
          </cell>
          <cell r="E1517" t="str">
            <v>J3652</v>
          </cell>
        </row>
        <row r="1518">
          <cell r="C1518" t="str">
            <v>87400</v>
          </cell>
          <cell r="E1518" t="str">
            <v>L3635</v>
          </cell>
        </row>
        <row r="1519">
          <cell r="C1519" t="str">
            <v>87400</v>
          </cell>
          <cell r="E1519" t="str">
            <v>L3641</v>
          </cell>
        </row>
        <row r="1520">
          <cell r="C1520" t="str">
            <v>87400</v>
          </cell>
          <cell r="E1520" t="str">
            <v>L3652</v>
          </cell>
        </row>
        <row r="1521">
          <cell r="C1521" t="str">
            <v>87400</v>
          </cell>
          <cell r="E1521" t="str">
            <v>M3635</v>
          </cell>
        </row>
        <row r="1522">
          <cell r="C1522" t="str">
            <v>87400</v>
          </cell>
          <cell r="E1522" t="str">
            <v>M3641</v>
          </cell>
        </row>
        <row r="1523">
          <cell r="C1523" t="str">
            <v>87400</v>
          </cell>
          <cell r="E1523" t="str">
            <v>M3652</v>
          </cell>
        </row>
        <row r="1524">
          <cell r="C1524" t="str">
            <v>87400</v>
          </cell>
          <cell r="E1524" t="str">
            <v>P3635</v>
          </cell>
        </row>
        <row r="1525">
          <cell r="C1525" t="str">
            <v>87400</v>
          </cell>
          <cell r="E1525" t="str">
            <v>P3641</v>
          </cell>
        </row>
        <row r="1526">
          <cell r="C1526" t="str">
            <v>87400</v>
          </cell>
          <cell r="E1526" t="str">
            <v>W3652</v>
          </cell>
        </row>
        <row r="1527">
          <cell r="C1527" t="str">
            <v>87400</v>
          </cell>
          <cell r="E1527" t="str">
            <v>03644</v>
          </cell>
        </row>
        <row r="1528">
          <cell r="C1528" t="str">
            <v>87800</v>
          </cell>
          <cell r="E1528" t="str">
            <v>A3664</v>
          </cell>
        </row>
        <row r="1529">
          <cell r="C1529" t="str">
            <v>87800</v>
          </cell>
          <cell r="E1529" t="str">
            <v>A3670</v>
          </cell>
        </row>
        <row r="1530">
          <cell r="C1530" t="str">
            <v>87800</v>
          </cell>
          <cell r="E1530" t="str">
            <v>A3671</v>
          </cell>
        </row>
        <row r="1531">
          <cell r="C1531" t="str">
            <v>87800</v>
          </cell>
          <cell r="E1531" t="str">
            <v>A3672</v>
          </cell>
        </row>
        <row r="1532">
          <cell r="C1532" t="str">
            <v>87800</v>
          </cell>
          <cell r="E1532" t="str">
            <v>A3673</v>
          </cell>
        </row>
        <row r="1533">
          <cell r="C1533" t="str">
            <v>87800</v>
          </cell>
          <cell r="E1533" t="str">
            <v>A3674</v>
          </cell>
        </row>
        <row r="1534">
          <cell r="C1534" t="str">
            <v>87800</v>
          </cell>
          <cell r="E1534" t="str">
            <v>D3664</v>
          </cell>
        </row>
        <row r="1535">
          <cell r="C1535" t="str">
            <v>87800</v>
          </cell>
          <cell r="E1535" t="str">
            <v>D3670</v>
          </cell>
        </row>
        <row r="1536">
          <cell r="C1536" t="str">
            <v>87800</v>
          </cell>
          <cell r="E1536" t="str">
            <v>D3672</v>
          </cell>
        </row>
        <row r="1537">
          <cell r="C1537" t="str">
            <v>87800</v>
          </cell>
          <cell r="E1537" t="str">
            <v>D3673</v>
          </cell>
        </row>
        <row r="1538">
          <cell r="C1538" t="str">
            <v>87800</v>
          </cell>
          <cell r="E1538" t="str">
            <v>D3674</v>
          </cell>
        </row>
        <row r="1539">
          <cell r="C1539" t="str">
            <v>87800</v>
          </cell>
          <cell r="E1539" t="str">
            <v>D3677</v>
          </cell>
        </row>
        <row r="1540">
          <cell r="C1540" t="str">
            <v>87800</v>
          </cell>
          <cell r="E1540" t="str">
            <v>E3670</v>
          </cell>
        </row>
        <row r="1541">
          <cell r="C1541" t="str">
            <v>87800</v>
          </cell>
          <cell r="E1541" t="str">
            <v>E3672</v>
          </cell>
        </row>
        <row r="1542">
          <cell r="C1542" t="str">
            <v>87800</v>
          </cell>
          <cell r="E1542" t="str">
            <v>E3673</v>
          </cell>
        </row>
        <row r="1543">
          <cell r="C1543" t="str">
            <v>87800</v>
          </cell>
          <cell r="E1543" t="str">
            <v>E3674</v>
          </cell>
        </row>
        <row r="1544">
          <cell r="C1544" t="str">
            <v>87800</v>
          </cell>
          <cell r="E1544" t="str">
            <v>E3677</v>
          </cell>
        </row>
        <row r="1545">
          <cell r="C1545" t="str">
            <v>87800</v>
          </cell>
          <cell r="E1545" t="str">
            <v>F3664</v>
          </cell>
        </row>
        <row r="1546">
          <cell r="C1546" t="str">
            <v>87800</v>
          </cell>
          <cell r="E1546" t="str">
            <v>F3670</v>
          </cell>
        </row>
        <row r="1547">
          <cell r="C1547" t="str">
            <v>87800</v>
          </cell>
          <cell r="E1547" t="str">
            <v>F3672</v>
          </cell>
        </row>
        <row r="1548">
          <cell r="C1548" t="str">
            <v>87800</v>
          </cell>
          <cell r="E1548" t="str">
            <v>F3673</v>
          </cell>
        </row>
        <row r="1549">
          <cell r="C1549" t="str">
            <v>87800</v>
          </cell>
          <cell r="E1549" t="str">
            <v>F3674</v>
          </cell>
        </row>
        <row r="1550">
          <cell r="C1550" t="str">
            <v>87800</v>
          </cell>
          <cell r="E1550" t="str">
            <v>F3676</v>
          </cell>
        </row>
        <row r="1551">
          <cell r="C1551" t="str">
            <v>87800</v>
          </cell>
          <cell r="E1551" t="str">
            <v>G3664</v>
          </cell>
        </row>
        <row r="1552">
          <cell r="C1552" t="str">
            <v>87800</v>
          </cell>
          <cell r="E1552" t="str">
            <v>J3677</v>
          </cell>
        </row>
        <row r="1553">
          <cell r="C1553" t="str">
            <v>87800</v>
          </cell>
          <cell r="E1553" t="str">
            <v>L3677</v>
          </cell>
        </row>
        <row r="1554">
          <cell r="C1554" t="str">
            <v>87800</v>
          </cell>
          <cell r="E1554" t="str">
            <v>M3677</v>
          </cell>
        </row>
        <row r="1555">
          <cell r="C1555" t="str">
            <v>87800</v>
          </cell>
          <cell r="E1555" t="str">
            <v>S3676</v>
          </cell>
        </row>
        <row r="1556">
          <cell r="C1556" t="str">
            <v>87800</v>
          </cell>
          <cell r="E1556" t="str">
            <v>03678</v>
          </cell>
        </row>
        <row r="1557">
          <cell r="C1557" t="str">
            <v>87900</v>
          </cell>
          <cell r="E1557" t="str">
            <v>A3669</v>
          </cell>
        </row>
        <row r="1558">
          <cell r="C1558" t="str">
            <v>87900</v>
          </cell>
          <cell r="E1558" t="str">
            <v>A3679</v>
          </cell>
        </row>
        <row r="1559">
          <cell r="C1559" t="str">
            <v>87900</v>
          </cell>
          <cell r="E1559" t="str">
            <v>A3680</v>
          </cell>
        </row>
        <row r="1560">
          <cell r="C1560" t="str">
            <v>87900</v>
          </cell>
          <cell r="E1560" t="str">
            <v>A3682</v>
          </cell>
        </row>
        <row r="1561">
          <cell r="C1561" t="str">
            <v>87900</v>
          </cell>
          <cell r="E1561" t="str">
            <v>A3686</v>
          </cell>
        </row>
        <row r="1562">
          <cell r="C1562" t="str">
            <v>87900</v>
          </cell>
          <cell r="E1562" t="str">
            <v>A3687</v>
          </cell>
        </row>
        <row r="1563">
          <cell r="C1563" t="str">
            <v>87900</v>
          </cell>
          <cell r="E1563" t="str">
            <v>A3688</v>
          </cell>
        </row>
        <row r="1564">
          <cell r="C1564" t="str">
            <v>87900</v>
          </cell>
          <cell r="E1564" t="str">
            <v>A3692</v>
          </cell>
        </row>
        <row r="1565">
          <cell r="C1565" t="str">
            <v>87900</v>
          </cell>
          <cell r="E1565" t="str">
            <v>A3706</v>
          </cell>
        </row>
        <row r="1566">
          <cell r="C1566" t="str">
            <v>87900</v>
          </cell>
          <cell r="E1566" t="str">
            <v>D3679</v>
          </cell>
        </row>
        <row r="1567">
          <cell r="C1567" t="str">
            <v>87900</v>
          </cell>
          <cell r="E1567" t="str">
            <v>D3680</v>
          </cell>
        </row>
        <row r="1568">
          <cell r="C1568" t="str">
            <v>87900</v>
          </cell>
          <cell r="E1568" t="str">
            <v>D3682</v>
          </cell>
        </row>
        <row r="1569">
          <cell r="C1569" t="str">
            <v>87900</v>
          </cell>
          <cell r="E1569" t="str">
            <v>D3686</v>
          </cell>
        </row>
        <row r="1570">
          <cell r="C1570" t="str">
            <v>87900</v>
          </cell>
          <cell r="E1570" t="str">
            <v>D3687</v>
          </cell>
        </row>
        <row r="1571">
          <cell r="C1571" t="str">
            <v>87900</v>
          </cell>
          <cell r="E1571" t="str">
            <v>D3688</v>
          </cell>
        </row>
        <row r="1572">
          <cell r="C1572" t="str">
            <v>87900</v>
          </cell>
          <cell r="E1572" t="str">
            <v>D3692</v>
          </cell>
        </row>
        <row r="1573">
          <cell r="C1573" t="str">
            <v>87900</v>
          </cell>
          <cell r="E1573" t="str">
            <v>D3706</v>
          </cell>
        </row>
        <row r="1574">
          <cell r="C1574" t="str">
            <v>87900</v>
          </cell>
          <cell r="E1574" t="str">
            <v>E3669</v>
          </cell>
        </row>
        <row r="1575">
          <cell r="C1575" t="str">
            <v>87900</v>
          </cell>
          <cell r="E1575" t="str">
            <v>E3679</v>
          </cell>
        </row>
        <row r="1576">
          <cell r="C1576" t="str">
            <v>87900</v>
          </cell>
          <cell r="E1576" t="str">
            <v>E3680</v>
          </cell>
        </row>
        <row r="1577">
          <cell r="C1577" t="str">
            <v>87900</v>
          </cell>
          <cell r="E1577" t="str">
            <v>E3682</v>
          </cell>
        </row>
        <row r="1578">
          <cell r="C1578" t="str">
            <v>87900</v>
          </cell>
          <cell r="E1578" t="str">
            <v>E3687</v>
          </cell>
        </row>
        <row r="1579">
          <cell r="C1579" t="str">
            <v>87900</v>
          </cell>
          <cell r="E1579" t="str">
            <v>E3688</v>
          </cell>
        </row>
        <row r="1580">
          <cell r="C1580" t="str">
            <v>87900</v>
          </cell>
          <cell r="E1580" t="str">
            <v>E3692</v>
          </cell>
        </row>
        <row r="1581">
          <cell r="C1581" t="str">
            <v>87900</v>
          </cell>
          <cell r="E1581" t="str">
            <v>E3706</v>
          </cell>
        </row>
        <row r="1582">
          <cell r="C1582" t="str">
            <v>87900</v>
          </cell>
          <cell r="E1582" t="str">
            <v>F3677</v>
          </cell>
        </row>
        <row r="1583">
          <cell r="C1583" t="str">
            <v>87900</v>
          </cell>
          <cell r="E1583" t="str">
            <v>F3680</v>
          </cell>
        </row>
        <row r="1584">
          <cell r="C1584" t="str">
            <v>87900</v>
          </cell>
          <cell r="E1584" t="str">
            <v>F3682</v>
          </cell>
        </row>
        <row r="1585">
          <cell r="C1585" t="str">
            <v>87900</v>
          </cell>
          <cell r="E1585" t="str">
            <v>F3683</v>
          </cell>
        </row>
        <row r="1586">
          <cell r="C1586" t="str">
            <v>87900</v>
          </cell>
          <cell r="E1586" t="str">
            <v>F3687</v>
          </cell>
        </row>
        <row r="1587">
          <cell r="C1587" t="str">
            <v>87900</v>
          </cell>
          <cell r="E1587" t="str">
            <v>F3688</v>
          </cell>
        </row>
        <row r="1588">
          <cell r="C1588" t="str">
            <v>87900</v>
          </cell>
          <cell r="E1588" t="str">
            <v>F3692</v>
          </cell>
        </row>
        <row r="1589">
          <cell r="C1589" t="str">
            <v>87900</v>
          </cell>
          <cell r="E1589" t="str">
            <v>F3706</v>
          </cell>
        </row>
        <row r="1590">
          <cell r="C1590" t="str">
            <v>87900</v>
          </cell>
          <cell r="E1590" t="str">
            <v>J3679</v>
          </cell>
        </row>
        <row r="1591">
          <cell r="C1591" t="str">
            <v>87900</v>
          </cell>
          <cell r="E1591" t="str">
            <v>L3679</v>
          </cell>
        </row>
        <row r="1592">
          <cell r="C1592" t="str">
            <v>87900</v>
          </cell>
          <cell r="E1592" t="str">
            <v>M3679</v>
          </cell>
        </row>
        <row r="1593">
          <cell r="C1593" t="str">
            <v>87900</v>
          </cell>
          <cell r="E1593" t="str">
            <v>03690</v>
          </cell>
        </row>
        <row r="1594">
          <cell r="C1594" t="str">
            <v>88000</v>
          </cell>
          <cell r="E1594" t="str">
            <v>A3626</v>
          </cell>
        </row>
        <row r="1595">
          <cell r="C1595" t="str">
            <v>88000</v>
          </cell>
          <cell r="E1595" t="str">
            <v>A3628</v>
          </cell>
        </row>
        <row r="1596">
          <cell r="C1596" t="str">
            <v>88000</v>
          </cell>
          <cell r="E1596" t="str">
            <v>D3625</v>
          </cell>
        </row>
        <row r="1597">
          <cell r="C1597" t="str">
            <v>88000</v>
          </cell>
          <cell r="E1597" t="str">
            <v>D3626</v>
          </cell>
        </row>
        <row r="1598">
          <cell r="C1598" t="str">
            <v>88000</v>
          </cell>
          <cell r="E1598" t="str">
            <v>D3628</v>
          </cell>
        </row>
        <row r="1599">
          <cell r="C1599" t="str">
            <v>88000</v>
          </cell>
          <cell r="E1599" t="str">
            <v>E3626</v>
          </cell>
        </row>
        <row r="1600">
          <cell r="C1600" t="str">
            <v>88000</v>
          </cell>
          <cell r="E1600" t="str">
            <v>E3628</v>
          </cell>
        </row>
        <row r="1601">
          <cell r="C1601" t="str">
            <v>88000</v>
          </cell>
          <cell r="E1601" t="str">
            <v>F3628</v>
          </cell>
        </row>
        <row r="1602">
          <cell r="C1602" t="str">
            <v>88000</v>
          </cell>
          <cell r="E1602" t="str">
            <v>G3626</v>
          </cell>
        </row>
        <row r="1603">
          <cell r="C1603" t="str">
            <v>88000</v>
          </cell>
          <cell r="E1603" t="str">
            <v>G3628</v>
          </cell>
        </row>
        <row r="1604">
          <cell r="C1604" t="str">
            <v>88000</v>
          </cell>
          <cell r="E1604" t="str">
            <v>H3628</v>
          </cell>
        </row>
        <row r="1605">
          <cell r="C1605" t="str">
            <v>88000</v>
          </cell>
          <cell r="E1605" t="str">
            <v>J3627</v>
          </cell>
        </row>
        <row r="1606">
          <cell r="C1606" t="str">
            <v>88000</v>
          </cell>
          <cell r="E1606" t="str">
            <v>J3628</v>
          </cell>
        </row>
        <row r="1607">
          <cell r="C1607" t="str">
            <v>88000</v>
          </cell>
          <cell r="E1607" t="str">
            <v>M3628</v>
          </cell>
        </row>
        <row r="1608">
          <cell r="C1608" t="str">
            <v>88000</v>
          </cell>
          <cell r="E1608" t="str">
            <v>N3628</v>
          </cell>
        </row>
        <row r="1609">
          <cell r="C1609" t="str">
            <v>88000</v>
          </cell>
          <cell r="E1609" t="str">
            <v>P3628</v>
          </cell>
        </row>
        <row r="1610">
          <cell r="C1610" t="str">
            <v>88000</v>
          </cell>
          <cell r="E1610" t="str">
            <v>Q3628</v>
          </cell>
        </row>
        <row r="1611">
          <cell r="C1611" t="str">
            <v>88000</v>
          </cell>
          <cell r="E1611" t="str">
            <v>03628</v>
          </cell>
        </row>
        <row r="1612">
          <cell r="C1612" t="str">
            <v>88000</v>
          </cell>
          <cell r="E1612" t="str">
            <v>03706</v>
          </cell>
        </row>
        <row r="1613">
          <cell r="C1613" t="str">
            <v>88100</v>
          </cell>
          <cell r="E1613" t="str">
            <v>G3790</v>
          </cell>
        </row>
        <row r="1614">
          <cell r="C1614" t="str">
            <v>88100</v>
          </cell>
          <cell r="E1614" t="str">
            <v>H3791</v>
          </cell>
        </row>
        <row r="1615">
          <cell r="C1615" t="str">
            <v>36907</v>
          </cell>
          <cell r="E1615" t="str">
            <v>03899</v>
          </cell>
        </row>
        <row r="1616">
          <cell r="C1616" t="str">
            <v>75600</v>
          </cell>
          <cell r="E1616" t="str">
            <v>F3808</v>
          </cell>
        </row>
        <row r="1617">
          <cell r="C1617" t="str">
            <v>75600</v>
          </cell>
          <cell r="E1617" t="str">
            <v>H3804</v>
          </cell>
        </row>
        <row r="1618">
          <cell r="C1618" t="str">
            <v>75600</v>
          </cell>
          <cell r="E1618" t="str">
            <v>H3806</v>
          </cell>
        </row>
        <row r="1619">
          <cell r="C1619" t="str">
            <v>75600</v>
          </cell>
          <cell r="E1619" t="str">
            <v>J3802</v>
          </cell>
        </row>
        <row r="1620">
          <cell r="C1620" t="str">
            <v>75600</v>
          </cell>
          <cell r="E1620" t="str">
            <v>J3803</v>
          </cell>
        </row>
        <row r="1621">
          <cell r="C1621" t="str">
            <v>75600</v>
          </cell>
          <cell r="E1621" t="str">
            <v>J3804</v>
          </cell>
        </row>
        <row r="1622">
          <cell r="C1622" t="str">
            <v>75600</v>
          </cell>
          <cell r="E1622" t="str">
            <v>K3806</v>
          </cell>
        </row>
        <row r="1623">
          <cell r="C1623" t="str">
            <v>75600</v>
          </cell>
          <cell r="E1623" t="str">
            <v>M3806</v>
          </cell>
        </row>
        <row r="1624">
          <cell r="C1624" t="str">
            <v>75600</v>
          </cell>
          <cell r="E1624" t="str">
            <v>P3806</v>
          </cell>
        </row>
        <row r="1625">
          <cell r="C1625" t="str">
            <v>75600</v>
          </cell>
          <cell r="E1625" t="str">
            <v>Q3806</v>
          </cell>
        </row>
        <row r="1626">
          <cell r="C1626" t="str">
            <v>75600</v>
          </cell>
          <cell r="E1626" t="str">
            <v>03804</v>
          </cell>
        </row>
        <row r="1627">
          <cell r="C1627" t="str">
            <v>75600</v>
          </cell>
          <cell r="E1627" t="str">
            <v>03806</v>
          </cell>
        </row>
        <row r="1628">
          <cell r="C1628" t="str">
            <v>75810</v>
          </cell>
          <cell r="E1628" t="str">
            <v>F3810</v>
          </cell>
        </row>
        <row r="1629">
          <cell r="C1629" t="str">
            <v>76100</v>
          </cell>
          <cell r="E1629" t="str">
            <v>F3811</v>
          </cell>
        </row>
        <row r="1630">
          <cell r="C1630" t="str">
            <v>76100</v>
          </cell>
          <cell r="E1630" t="str">
            <v>F3812</v>
          </cell>
        </row>
        <row r="1631">
          <cell r="C1631" t="str">
            <v>76100</v>
          </cell>
          <cell r="E1631" t="str">
            <v>F3813</v>
          </cell>
        </row>
        <row r="1632">
          <cell r="C1632" t="str">
            <v>76100</v>
          </cell>
          <cell r="E1632" t="str">
            <v>F3814</v>
          </cell>
        </row>
        <row r="1633">
          <cell r="C1633" t="str">
            <v>76100</v>
          </cell>
          <cell r="E1633" t="str">
            <v>F3815</v>
          </cell>
        </row>
        <row r="1634">
          <cell r="C1634" t="str">
            <v>76100</v>
          </cell>
          <cell r="E1634" t="str">
            <v>F3816</v>
          </cell>
        </row>
        <row r="1635">
          <cell r="C1635" t="str">
            <v>76100</v>
          </cell>
          <cell r="E1635" t="str">
            <v>F3817</v>
          </cell>
        </row>
        <row r="1636">
          <cell r="C1636" t="str">
            <v>76100</v>
          </cell>
          <cell r="E1636" t="str">
            <v>F3818</v>
          </cell>
        </row>
        <row r="1637">
          <cell r="C1637" t="str">
            <v>76100</v>
          </cell>
          <cell r="E1637" t="str">
            <v>F3819</v>
          </cell>
        </row>
        <row r="1638">
          <cell r="C1638" t="str">
            <v>76100</v>
          </cell>
          <cell r="E1638" t="str">
            <v>F3820</v>
          </cell>
        </row>
        <row r="1639">
          <cell r="C1639" t="str">
            <v>76100</v>
          </cell>
          <cell r="E1639" t="str">
            <v>F3821</v>
          </cell>
        </row>
        <row r="1640">
          <cell r="C1640" t="str">
            <v>76100</v>
          </cell>
          <cell r="E1640" t="str">
            <v>F3822</v>
          </cell>
        </row>
        <row r="1641">
          <cell r="C1641" t="str">
            <v>76100</v>
          </cell>
          <cell r="E1641" t="str">
            <v>F3823</v>
          </cell>
        </row>
        <row r="1642">
          <cell r="C1642" t="str">
            <v>76100</v>
          </cell>
          <cell r="E1642" t="str">
            <v>F3825</v>
          </cell>
        </row>
        <row r="1643">
          <cell r="C1643" t="str">
            <v>76100</v>
          </cell>
          <cell r="E1643" t="str">
            <v>F3826</v>
          </cell>
        </row>
        <row r="1644">
          <cell r="C1644" t="str">
            <v>76100</v>
          </cell>
          <cell r="E1644" t="str">
            <v>G3812</v>
          </cell>
        </row>
        <row r="1645">
          <cell r="C1645" t="str">
            <v>76100</v>
          </cell>
          <cell r="E1645" t="str">
            <v>G3821</v>
          </cell>
        </row>
        <row r="1646">
          <cell r="C1646" t="str">
            <v>76100</v>
          </cell>
          <cell r="E1646" t="str">
            <v>K3848</v>
          </cell>
        </row>
        <row r="1647">
          <cell r="C1647" t="str">
            <v>76100</v>
          </cell>
          <cell r="E1647" t="str">
            <v>03825</v>
          </cell>
        </row>
        <row r="1648">
          <cell r="C1648" t="str">
            <v>76100</v>
          </cell>
          <cell r="E1648" t="str">
            <v>03841</v>
          </cell>
        </row>
        <row r="1649">
          <cell r="C1649" t="str">
            <v>76100</v>
          </cell>
          <cell r="E1649" t="str">
            <v>03843</v>
          </cell>
        </row>
        <row r="1650">
          <cell r="C1650" t="str">
            <v>76100</v>
          </cell>
          <cell r="E1650" t="str">
            <v>03846</v>
          </cell>
        </row>
        <row r="1651">
          <cell r="C1651" t="str">
            <v>76100</v>
          </cell>
          <cell r="E1651" t="str">
            <v>03848</v>
          </cell>
        </row>
        <row r="1652">
          <cell r="C1652" t="str">
            <v>76210</v>
          </cell>
          <cell r="E1652" t="str">
            <v>F3866</v>
          </cell>
        </row>
        <row r="1653">
          <cell r="C1653" t="str">
            <v>76210</v>
          </cell>
          <cell r="E1653" t="str">
            <v>F3871</v>
          </cell>
        </row>
        <row r="1654">
          <cell r="C1654" t="str">
            <v>76210</v>
          </cell>
          <cell r="E1654" t="str">
            <v>F3872</v>
          </cell>
        </row>
        <row r="1655">
          <cell r="C1655" t="str">
            <v>76210</v>
          </cell>
          <cell r="E1655" t="str">
            <v>F3873</v>
          </cell>
        </row>
        <row r="1656">
          <cell r="C1656" t="str">
            <v>76220</v>
          </cell>
          <cell r="E1656" t="str">
            <v>F3891</v>
          </cell>
        </row>
        <row r="1657">
          <cell r="C1657" t="str">
            <v>76220</v>
          </cell>
          <cell r="E1657" t="str">
            <v>F3893</v>
          </cell>
        </row>
        <row r="1658">
          <cell r="C1658" t="str">
            <v>76220</v>
          </cell>
          <cell r="E1658" t="str">
            <v>F3894</v>
          </cell>
        </row>
        <row r="1659">
          <cell r="C1659" t="str">
            <v>76220</v>
          </cell>
          <cell r="E1659" t="str">
            <v>F3895</v>
          </cell>
        </row>
        <row r="1660">
          <cell r="C1660" t="str">
            <v>76220</v>
          </cell>
          <cell r="E1660" t="str">
            <v>F3896</v>
          </cell>
        </row>
        <row r="1661">
          <cell r="C1661" t="str">
            <v>76220</v>
          </cell>
          <cell r="E1661" t="str">
            <v>H3898</v>
          </cell>
        </row>
        <row r="1662">
          <cell r="C1662" t="str">
            <v>77600</v>
          </cell>
          <cell r="E1662" t="str">
            <v>H3994</v>
          </cell>
        </row>
        <row r="1663">
          <cell r="C1663" t="str">
            <v>77600</v>
          </cell>
          <cell r="E1663" t="str">
            <v>03990</v>
          </cell>
        </row>
        <row r="1664">
          <cell r="C1664" t="str">
            <v>77600</v>
          </cell>
          <cell r="E1664" t="str">
            <v>03991</v>
          </cell>
        </row>
        <row r="1665">
          <cell r="C1665" t="str">
            <v>77600</v>
          </cell>
          <cell r="E1665" t="str">
            <v>03994</v>
          </cell>
        </row>
        <row r="1666">
          <cell r="C1666" t="str">
            <v>38307</v>
          </cell>
          <cell r="E1666" t="str">
            <v>04796</v>
          </cell>
        </row>
        <row r="1667">
          <cell r="C1667" t="str">
            <v>90300</v>
          </cell>
          <cell r="E1667" t="str">
            <v>A4258</v>
          </cell>
        </row>
        <row r="1668">
          <cell r="C1668" t="str">
            <v>90300</v>
          </cell>
          <cell r="E1668" t="str">
            <v>B4258</v>
          </cell>
        </row>
        <row r="1669">
          <cell r="C1669" t="str">
            <v>90500</v>
          </cell>
          <cell r="E1669" t="str">
            <v>B4512</v>
          </cell>
        </row>
        <row r="1670">
          <cell r="C1670" t="str">
            <v>90500</v>
          </cell>
          <cell r="E1670" t="str">
            <v>B4514</v>
          </cell>
        </row>
        <row r="1671">
          <cell r="C1671" t="str">
            <v>38307</v>
          </cell>
          <cell r="E1671" t="str">
            <v>04797</v>
          </cell>
        </row>
        <row r="1672">
          <cell r="C1672" t="str">
            <v>38307</v>
          </cell>
          <cell r="E1672" t="str">
            <v>04798</v>
          </cell>
        </row>
        <row r="1673">
          <cell r="C1673" t="str">
            <v>90100</v>
          </cell>
          <cell r="E1673" t="str">
            <v>F4008</v>
          </cell>
        </row>
        <row r="1674">
          <cell r="C1674" t="str">
            <v>90200</v>
          </cell>
          <cell r="E1674" t="str">
            <v>F4111</v>
          </cell>
        </row>
        <row r="1675">
          <cell r="C1675" t="str">
            <v>90300</v>
          </cell>
          <cell r="E1675" t="str">
            <v>F4211</v>
          </cell>
        </row>
        <row r="1676">
          <cell r="C1676" t="str">
            <v>90300</v>
          </cell>
          <cell r="E1676" t="str">
            <v>F4214</v>
          </cell>
        </row>
        <row r="1677">
          <cell r="C1677" t="str">
            <v>90300</v>
          </cell>
          <cell r="E1677" t="str">
            <v>04203</v>
          </cell>
        </row>
        <row r="1678">
          <cell r="C1678" t="str">
            <v>90400</v>
          </cell>
          <cell r="E1678" t="str">
            <v>F4415</v>
          </cell>
        </row>
        <row r="1679">
          <cell r="C1679" t="str">
            <v>90400</v>
          </cell>
          <cell r="E1679" t="str">
            <v>F4416</v>
          </cell>
        </row>
        <row r="1680">
          <cell r="C1680" t="str">
            <v>90400</v>
          </cell>
          <cell r="E1680" t="str">
            <v>F4417</v>
          </cell>
        </row>
        <row r="1681">
          <cell r="C1681" t="str">
            <v>90500</v>
          </cell>
          <cell r="E1681" t="str">
            <v>F4520</v>
          </cell>
        </row>
        <row r="1682">
          <cell r="C1682" t="str">
            <v>90100</v>
          </cell>
          <cell r="E1682" t="str">
            <v>C4012</v>
          </cell>
        </row>
        <row r="1683">
          <cell r="C1683" t="str">
            <v>90100</v>
          </cell>
          <cell r="E1683" t="str">
            <v>D4012</v>
          </cell>
        </row>
        <row r="1684">
          <cell r="C1684" t="str">
            <v>90100</v>
          </cell>
          <cell r="E1684" t="str">
            <v>E4012</v>
          </cell>
        </row>
        <row r="1685">
          <cell r="C1685" t="str">
            <v>90100</v>
          </cell>
          <cell r="E1685" t="str">
            <v>F4012</v>
          </cell>
        </row>
        <row r="1686">
          <cell r="C1686" t="str">
            <v>90100</v>
          </cell>
          <cell r="E1686" t="str">
            <v>H4012</v>
          </cell>
        </row>
        <row r="1687">
          <cell r="C1687" t="str">
            <v>90100</v>
          </cell>
          <cell r="E1687" t="str">
            <v>H4013</v>
          </cell>
        </row>
        <row r="1688">
          <cell r="C1688" t="str">
            <v>90100</v>
          </cell>
          <cell r="E1688" t="str">
            <v>H4039</v>
          </cell>
        </row>
        <row r="1689">
          <cell r="C1689" t="str">
            <v>90100</v>
          </cell>
          <cell r="E1689" t="str">
            <v>J4012</v>
          </cell>
        </row>
        <row r="1690">
          <cell r="C1690" t="str">
            <v>90100</v>
          </cell>
          <cell r="E1690" t="str">
            <v>K4013</v>
          </cell>
        </row>
        <row r="1691">
          <cell r="C1691" t="str">
            <v>90100</v>
          </cell>
          <cell r="E1691" t="str">
            <v>K4016</v>
          </cell>
        </row>
        <row r="1692">
          <cell r="C1692" t="str">
            <v>90100</v>
          </cell>
          <cell r="E1692" t="str">
            <v>M4039</v>
          </cell>
        </row>
        <row r="1693">
          <cell r="C1693" t="str">
            <v>90100</v>
          </cell>
          <cell r="E1693" t="str">
            <v>04039</v>
          </cell>
        </row>
        <row r="1694">
          <cell r="C1694" t="str">
            <v>90200</v>
          </cell>
          <cell r="E1694" t="str">
            <v>A4136</v>
          </cell>
        </row>
        <row r="1695">
          <cell r="C1695" t="str">
            <v>90200</v>
          </cell>
          <cell r="E1695" t="str">
            <v>B4119</v>
          </cell>
        </row>
        <row r="1696">
          <cell r="C1696" t="str">
            <v>90200</v>
          </cell>
          <cell r="E1696" t="str">
            <v>B4121</v>
          </cell>
        </row>
        <row r="1697">
          <cell r="C1697" t="str">
            <v>90200</v>
          </cell>
          <cell r="E1697" t="str">
            <v>B4123</v>
          </cell>
        </row>
        <row r="1698">
          <cell r="C1698" t="str">
            <v>90200</v>
          </cell>
          <cell r="E1698" t="str">
            <v>B4126</v>
          </cell>
        </row>
        <row r="1699">
          <cell r="C1699" t="str">
            <v>90200</v>
          </cell>
          <cell r="E1699" t="str">
            <v>B4127</v>
          </cell>
        </row>
        <row r="1700">
          <cell r="C1700" t="str">
            <v>90200</v>
          </cell>
          <cell r="E1700" t="str">
            <v>B4132</v>
          </cell>
        </row>
        <row r="1701">
          <cell r="C1701" t="str">
            <v>90200</v>
          </cell>
          <cell r="E1701" t="str">
            <v>B4142</v>
          </cell>
        </row>
        <row r="1702">
          <cell r="C1702" t="str">
            <v>90200</v>
          </cell>
          <cell r="E1702" t="str">
            <v>B4152</v>
          </cell>
        </row>
        <row r="1703">
          <cell r="C1703" t="str">
            <v>90200</v>
          </cell>
          <cell r="E1703" t="str">
            <v>C4127</v>
          </cell>
        </row>
        <row r="1704">
          <cell r="C1704" t="str">
            <v>90200</v>
          </cell>
          <cell r="E1704" t="str">
            <v>C4136</v>
          </cell>
        </row>
        <row r="1705">
          <cell r="C1705" t="str">
            <v>90200</v>
          </cell>
          <cell r="E1705" t="str">
            <v>D4119</v>
          </cell>
        </row>
        <row r="1706">
          <cell r="C1706" t="str">
            <v>90200</v>
          </cell>
          <cell r="E1706" t="str">
            <v>D4121</v>
          </cell>
        </row>
        <row r="1707">
          <cell r="C1707" t="str">
            <v>90200</v>
          </cell>
          <cell r="E1707" t="str">
            <v>D4123</v>
          </cell>
        </row>
        <row r="1708">
          <cell r="C1708" t="str">
            <v>90200</v>
          </cell>
          <cell r="E1708" t="str">
            <v>D4126</v>
          </cell>
        </row>
        <row r="1709">
          <cell r="C1709" t="str">
            <v>90200</v>
          </cell>
          <cell r="E1709" t="str">
            <v>D4127</v>
          </cell>
        </row>
        <row r="1710">
          <cell r="C1710" t="str">
            <v>90200</v>
          </cell>
          <cell r="E1710" t="str">
            <v>D4132</v>
          </cell>
        </row>
        <row r="1711">
          <cell r="C1711" t="str">
            <v>90200</v>
          </cell>
          <cell r="E1711" t="str">
            <v>D4136</v>
          </cell>
        </row>
        <row r="1712">
          <cell r="C1712" t="str">
            <v>90200</v>
          </cell>
          <cell r="E1712" t="str">
            <v>D4142</v>
          </cell>
        </row>
        <row r="1713">
          <cell r="C1713" t="str">
            <v>90200</v>
          </cell>
          <cell r="E1713" t="str">
            <v>D4152</v>
          </cell>
        </row>
        <row r="1714">
          <cell r="C1714" t="str">
            <v>90200</v>
          </cell>
          <cell r="E1714" t="str">
            <v>E4119</v>
          </cell>
        </row>
        <row r="1715">
          <cell r="C1715" t="str">
            <v>90200</v>
          </cell>
          <cell r="E1715" t="str">
            <v>E4121</v>
          </cell>
        </row>
        <row r="1716">
          <cell r="C1716" t="str">
            <v>90200</v>
          </cell>
          <cell r="E1716" t="str">
            <v>E4122</v>
          </cell>
        </row>
        <row r="1717">
          <cell r="C1717" t="str">
            <v>90200</v>
          </cell>
          <cell r="E1717" t="str">
            <v>E4123</v>
          </cell>
        </row>
        <row r="1718">
          <cell r="C1718" t="str">
            <v>90200</v>
          </cell>
          <cell r="E1718" t="str">
            <v>E4126</v>
          </cell>
        </row>
        <row r="1719">
          <cell r="C1719" t="str">
            <v>90200</v>
          </cell>
          <cell r="E1719" t="str">
            <v>E4127</v>
          </cell>
        </row>
        <row r="1720">
          <cell r="C1720" t="str">
            <v>90200</v>
          </cell>
          <cell r="E1720" t="str">
            <v>E4132</v>
          </cell>
        </row>
        <row r="1721">
          <cell r="C1721" t="str">
            <v>90200</v>
          </cell>
          <cell r="E1721" t="str">
            <v>E4136</v>
          </cell>
        </row>
        <row r="1722">
          <cell r="C1722" t="str">
            <v>90200</v>
          </cell>
          <cell r="E1722" t="str">
            <v>E4142</v>
          </cell>
        </row>
        <row r="1723">
          <cell r="C1723" t="str">
            <v>90200</v>
          </cell>
          <cell r="E1723" t="str">
            <v>E4152</v>
          </cell>
        </row>
        <row r="1724">
          <cell r="C1724" t="str">
            <v>90200</v>
          </cell>
          <cell r="E1724" t="str">
            <v>F4119</v>
          </cell>
        </row>
        <row r="1725">
          <cell r="C1725" t="str">
            <v>90200</v>
          </cell>
          <cell r="E1725" t="str">
            <v>F4121</v>
          </cell>
        </row>
        <row r="1726">
          <cell r="C1726" t="str">
            <v>90200</v>
          </cell>
          <cell r="E1726" t="str">
            <v>F4123</v>
          </cell>
        </row>
        <row r="1727">
          <cell r="C1727" t="str">
            <v>90200</v>
          </cell>
          <cell r="E1727" t="str">
            <v>F4126</v>
          </cell>
        </row>
        <row r="1728">
          <cell r="C1728" t="str">
            <v>90200</v>
          </cell>
          <cell r="E1728" t="str">
            <v>F4127</v>
          </cell>
        </row>
        <row r="1729">
          <cell r="C1729" t="str">
            <v>90200</v>
          </cell>
          <cell r="E1729" t="str">
            <v>F4132</v>
          </cell>
        </row>
        <row r="1730">
          <cell r="C1730" t="str">
            <v>90200</v>
          </cell>
          <cell r="E1730" t="str">
            <v>F4136</v>
          </cell>
        </row>
        <row r="1731">
          <cell r="C1731" t="str">
            <v>90200</v>
          </cell>
          <cell r="E1731" t="str">
            <v>F4142</v>
          </cell>
        </row>
        <row r="1732">
          <cell r="C1732" t="str">
            <v>90200</v>
          </cell>
          <cell r="E1732" t="str">
            <v>F4152</v>
          </cell>
        </row>
        <row r="1733">
          <cell r="C1733" t="str">
            <v>90200</v>
          </cell>
          <cell r="E1733" t="str">
            <v>J4119</v>
          </cell>
        </row>
        <row r="1734">
          <cell r="C1734" t="str">
            <v>90200</v>
          </cell>
          <cell r="E1734" t="str">
            <v>J4121</v>
          </cell>
        </row>
        <row r="1735">
          <cell r="C1735" t="str">
            <v>90200</v>
          </cell>
          <cell r="E1735" t="str">
            <v>J4122</v>
          </cell>
        </row>
        <row r="1736">
          <cell r="C1736" t="str">
            <v>90200</v>
          </cell>
          <cell r="E1736" t="str">
            <v>J4123</v>
          </cell>
        </row>
        <row r="1737">
          <cell r="C1737" t="str">
            <v>90200</v>
          </cell>
          <cell r="E1737" t="str">
            <v>J4126</v>
          </cell>
        </row>
        <row r="1738">
          <cell r="C1738" t="str">
            <v>90200</v>
          </cell>
          <cell r="E1738" t="str">
            <v>J4132</v>
          </cell>
        </row>
        <row r="1739">
          <cell r="C1739" t="str">
            <v>90200</v>
          </cell>
          <cell r="E1739" t="str">
            <v>J4142</v>
          </cell>
        </row>
        <row r="1740">
          <cell r="C1740" t="str">
            <v>90200</v>
          </cell>
          <cell r="E1740" t="str">
            <v>J4152</v>
          </cell>
        </row>
        <row r="1741">
          <cell r="C1741" t="str">
            <v>90200</v>
          </cell>
          <cell r="E1741" t="str">
            <v>M4119</v>
          </cell>
        </row>
        <row r="1742">
          <cell r="C1742" t="str">
            <v>90200</v>
          </cell>
          <cell r="E1742" t="str">
            <v>Q4119</v>
          </cell>
        </row>
        <row r="1743">
          <cell r="C1743" t="str">
            <v>90200</v>
          </cell>
          <cell r="E1743" t="str">
            <v>Q4132</v>
          </cell>
        </row>
        <row r="1744">
          <cell r="C1744" t="str">
            <v>90200</v>
          </cell>
          <cell r="E1744" t="str">
            <v>S4119</v>
          </cell>
        </row>
        <row r="1745">
          <cell r="C1745" t="str">
            <v>90200</v>
          </cell>
          <cell r="E1745" t="str">
            <v>S4121</v>
          </cell>
        </row>
        <row r="1746">
          <cell r="C1746" t="str">
            <v>90200</v>
          </cell>
          <cell r="E1746" t="str">
            <v>S4122</v>
          </cell>
        </row>
        <row r="1747">
          <cell r="C1747" t="str">
            <v>90200</v>
          </cell>
          <cell r="E1747" t="str">
            <v>S4123</v>
          </cell>
        </row>
        <row r="1748">
          <cell r="C1748" t="str">
            <v>90200</v>
          </cell>
          <cell r="E1748" t="str">
            <v>S4126</v>
          </cell>
        </row>
        <row r="1749">
          <cell r="C1749" t="str">
            <v>90200</v>
          </cell>
          <cell r="E1749" t="str">
            <v>S4132</v>
          </cell>
        </row>
        <row r="1750">
          <cell r="C1750" t="str">
            <v>90200</v>
          </cell>
          <cell r="E1750" t="str">
            <v>S4142</v>
          </cell>
        </row>
        <row r="1751">
          <cell r="C1751" t="str">
            <v>90200</v>
          </cell>
          <cell r="E1751" t="str">
            <v>S4152</v>
          </cell>
        </row>
        <row r="1752">
          <cell r="C1752" t="str">
            <v>90200</v>
          </cell>
          <cell r="E1752" t="str">
            <v>T4119</v>
          </cell>
        </row>
        <row r="1753">
          <cell r="C1753" t="str">
            <v>90200</v>
          </cell>
          <cell r="E1753" t="str">
            <v>T4121</v>
          </cell>
        </row>
        <row r="1754">
          <cell r="C1754" t="str">
            <v>90200</v>
          </cell>
          <cell r="E1754" t="str">
            <v>T4122</v>
          </cell>
        </row>
        <row r="1755">
          <cell r="C1755" t="str">
            <v>90200</v>
          </cell>
          <cell r="E1755" t="str">
            <v>T4123</v>
          </cell>
        </row>
        <row r="1756">
          <cell r="C1756" t="str">
            <v>90200</v>
          </cell>
          <cell r="E1756" t="str">
            <v>T4126</v>
          </cell>
        </row>
        <row r="1757">
          <cell r="C1757" t="str">
            <v>90200</v>
          </cell>
          <cell r="E1757" t="str">
            <v>T4132</v>
          </cell>
        </row>
        <row r="1758">
          <cell r="C1758" t="str">
            <v>90200</v>
          </cell>
          <cell r="E1758" t="str">
            <v>T4142</v>
          </cell>
        </row>
        <row r="1759">
          <cell r="C1759" t="str">
            <v>90200</v>
          </cell>
          <cell r="E1759" t="str">
            <v>T4152</v>
          </cell>
        </row>
        <row r="1760">
          <cell r="C1760" t="str">
            <v>90200</v>
          </cell>
          <cell r="E1760" t="str">
            <v>04147</v>
          </cell>
        </row>
        <row r="1761">
          <cell r="C1761" t="str">
            <v>90300</v>
          </cell>
          <cell r="E1761" t="str">
            <v>A4236</v>
          </cell>
        </row>
        <row r="1762">
          <cell r="C1762" t="str">
            <v>90300</v>
          </cell>
          <cell r="E1762" t="str">
            <v>A4257</v>
          </cell>
        </row>
        <row r="1763">
          <cell r="C1763" t="str">
            <v>90300</v>
          </cell>
          <cell r="E1763" t="str">
            <v>A4271</v>
          </cell>
        </row>
        <row r="1764">
          <cell r="C1764" t="str">
            <v>90300</v>
          </cell>
          <cell r="E1764" t="str">
            <v>A4292</v>
          </cell>
        </row>
        <row r="1765">
          <cell r="C1765" t="str">
            <v>90300</v>
          </cell>
          <cell r="E1765" t="str">
            <v>A4317</v>
          </cell>
        </row>
        <row r="1766">
          <cell r="C1766" t="str">
            <v>90300</v>
          </cell>
          <cell r="E1766" t="str">
            <v>B4210</v>
          </cell>
        </row>
        <row r="1767">
          <cell r="C1767" t="str">
            <v>90300</v>
          </cell>
          <cell r="E1767" t="str">
            <v>B4216</v>
          </cell>
        </row>
        <row r="1768">
          <cell r="C1768" t="str">
            <v>90300</v>
          </cell>
          <cell r="E1768" t="str">
            <v>B4229</v>
          </cell>
        </row>
        <row r="1769">
          <cell r="C1769" t="str">
            <v>90300</v>
          </cell>
          <cell r="E1769" t="str">
            <v>B4230</v>
          </cell>
        </row>
        <row r="1770">
          <cell r="C1770" t="str">
            <v>90300</v>
          </cell>
          <cell r="E1770" t="str">
            <v>B4231</v>
          </cell>
        </row>
        <row r="1771">
          <cell r="C1771" t="str">
            <v>90300</v>
          </cell>
          <cell r="E1771" t="str">
            <v>B4234</v>
          </cell>
        </row>
        <row r="1772">
          <cell r="C1772" t="str">
            <v>90300</v>
          </cell>
          <cell r="E1772" t="str">
            <v>B4236</v>
          </cell>
        </row>
        <row r="1773">
          <cell r="C1773" t="str">
            <v>90300</v>
          </cell>
          <cell r="E1773" t="str">
            <v>B4237</v>
          </cell>
        </row>
        <row r="1774">
          <cell r="C1774" t="str">
            <v>90300</v>
          </cell>
          <cell r="E1774" t="str">
            <v>B4244</v>
          </cell>
        </row>
        <row r="1775">
          <cell r="C1775" t="str">
            <v>90300</v>
          </cell>
          <cell r="E1775" t="str">
            <v>B4246</v>
          </cell>
        </row>
        <row r="1776">
          <cell r="C1776" t="str">
            <v>90300</v>
          </cell>
          <cell r="E1776" t="str">
            <v>B4248</v>
          </cell>
        </row>
        <row r="1777">
          <cell r="C1777" t="str">
            <v>90300</v>
          </cell>
          <cell r="E1777" t="str">
            <v>B4252</v>
          </cell>
        </row>
        <row r="1778">
          <cell r="C1778" t="str">
            <v>90300</v>
          </cell>
          <cell r="E1778" t="str">
            <v>B4257</v>
          </cell>
        </row>
        <row r="1779">
          <cell r="C1779" t="str">
            <v>90300</v>
          </cell>
          <cell r="E1779" t="str">
            <v>B4292</v>
          </cell>
        </row>
        <row r="1780">
          <cell r="C1780" t="str">
            <v>90300</v>
          </cell>
          <cell r="E1780" t="str">
            <v>B4350</v>
          </cell>
        </row>
        <row r="1781">
          <cell r="C1781" t="str">
            <v>90300</v>
          </cell>
          <cell r="E1781" t="str">
            <v>B4352</v>
          </cell>
        </row>
        <row r="1782">
          <cell r="C1782" t="str">
            <v>90300</v>
          </cell>
          <cell r="E1782" t="str">
            <v>B4354</v>
          </cell>
        </row>
        <row r="1783">
          <cell r="C1783" t="str">
            <v>90300</v>
          </cell>
          <cell r="E1783" t="str">
            <v>B4358</v>
          </cell>
        </row>
        <row r="1784">
          <cell r="C1784" t="str">
            <v>90300</v>
          </cell>
          <cell r="E1784" t="str">
            <v>B4360</v>
          </cell>
        </row>
        <row r="1785">
          <cell r="C1785" t="str">
            <v>90300</v>
          </cell>
          <cell r="E1785" t="str">
            <v>B4365</v>
          </cell>
        </row>
        <row r="1786">
          <cell r="C1786" t="str">
            <v>90300</v>
          </cell>
          <cell r="E1786" t="str">
            <v>B4366</v>
          </cell>
        </row>
        <row r="1787">
          <cell r="C1787" t="str">
            <v>90300</v>
          </cell>
          <cell r="E1787" t="str">
            <v>B4367</v>
          </cell>
        </row>
        <row r="1788">
          <cell r="C1788" t="str">
            <v>90300</v>
          </cell>
          <cell r="E1788" t="str">
            <v>C4236</v>
          </cell>
        </row>
        <row r="1789">
          <cell r="C1789" t="str">
            <v>90300</v>
          </cell>
          <cell r="E1789" t="str">
            <v>C4238</v>
          </cell>
        </row>
        <row r="1790">
          <cell r="C1790" t="str">
            <v>90300</v>
          </cell>
          <cell r="E1790" t="str">
            <v>C4252</v>
          </cell>
        </row>
        <row r="1791">
          <cell r="C1791" t="str">
            <v>90300</v>
          </cell>
          <cell r="E1791" t="str">
            <v>C4257</v>
          </cell>
        </row>
        <row r="1792">
          <cell r="C1792" t="str">
            <v>90300</v>
          </cell>
          <cell r="E1792" t="str">
            <v>C4276</v>
          </cell>
        </row>
        <row r="1793">
          <cell r="C1793" t="str">
            <v>90300</v>
          </cell>
          <cell r="E1793" t="str">
            <v>C4292</v>
          </cell>
        </row>
        <row r="1794">
          <cell r="C1794" t="str">
            <v>90300</v>
          </cell>
          <cell r="E1794" t="str">
            <v>C4369</v>
          </cell>
        </row>
        <row r="1795">
          <cell r="C1795" t="str">
            <v>90300</v>
          </cell>
          <cell r="E1795" t="str">
            <v>D4210</v>
          </cell>
        </row>
        <row r="1796">
          <cell r="C1796" t="str">
            <v>90300</v>
          </cell>
          <cell r="E1796" t="str">
            <v>D4218</v>
          </cell>
        </row>
        <row r="1797">
          <cell r="C1797" t="str">
            <v>90300</v>
          </cell>
          <cell r="E1797" t="str">
            <v>D4227</v>
          </cell>
        </row>
        <row r="1798">
          <cell r="C1798" t="str">
            <v>90300</v>
          </cell>
          <cell r="E1798" t="str">
            <v>D4229</v>
          </cell>
        </row>
        <row r="1799">
          <cell r="C1799" t="str">
            <v>90300</v>
          </cell>
          <cell r="E1799" t="str">
            <v>D4231</v>
          </cell>
        </row>
        <row r="1800">
          <cell r="C1800" t="str">
            <v>90300</v>
          </cell>
          <cell r="E1800" t="str">
            <v>D4233</v>
          </cell>
        </row>
        <row r="1801">
          <cell r="C1801" t="str">
            <v>90300</v>
          </cell>
          <cell r="E1801" t="str">
            <v>D4234</v>
          </cell>
        </row>
        <row r="1802">
          <cell r="C1802" t="str">
            <v>90300</v>
          </cell>
          <cell r="E1802" t="str">
            <v>D4251</v>
          </cell>
        </row>
        <row r="1803">
          <cell r="C1803" t="str">
            <v>90300</v>
          </cell>
          <cell r="E1803" t="str">
            <v>D4257</v>
          </cell>
        </row>
        <row r="1804">
          <cell r="C1804" t="str">
            <v>90300</v>
          </cell>
          <cell r="E1804" t="str">
            <v>D4261</v>
          </cell>
        </row>
        <row r="1805">
          <cell r="C1805" t="str">
            <v>90300</v>
          </cell>
          <cell r="E1805" t="str">
            <v>D4291</v>
          </cell>
        </row>
        <row r="1806">
          <cell r="C1806" t="str">
            <v>90300</v>
          </cell>
          <cell r="E1806" t="str">
            <v>D4292</v>
          </cell>
        </row>
        <row r="1807">
          <cell r="C1807" t="str">
            <v>90300</v>
          </cell>
          <cell r="E1807" t="str">
            <v>D4351</v>
          </cell>
        </row>
        <row r="1808">
          <cell r="C1808" t="str">
            <v>90300</v>
          </cell>
          <cell r="E1808" t="str">
            <v>D4354</v>
          </cell>
        </row>
        <row r="1809">
          <cell r="C1809" t="str">
            <v>90300</v>
          </cell>
          <cell r="E1809" t="str">
            <v>D4366</v>
          </cell>
        </row>
        <row r="1810">
          <cell r="C1810" t="str">
            <v>90300</v>
          </cell>
          <cell r="E1810" t="str">
            <v>D4369</v>
          </cell>
        </row>
        <row r="1811">
          <cell r="C1811" t="str">
            <v>90300</v>
          </cell>
          <cell r="E1811" t="str">
            <v>E4210</v>
          </cell>
        </row>
        <row r="1812">
          <cell r="C1812" t="str">
            <v>90300</v>
          </cell>
          <cell r="E1812" t="str">
            <v>E4212</v>
          </cell>
        </row>
        <row r="1813">
          <cell r="C1813" t="str">
            <v>90300</v>
          </cell>
          <cell r="E1813" t="str">
            <v>E4215</v>
          </cell>
        </row>
        <row r="1814">
          <cell r="C1814" t="str">
            <v>90300</v>
          </cell>
          <cell r="E1814" t="str">
            <v>E4217</v>
          </cell>
        </row>
        <row r="1815">
          <cell r="C1815" t="str">
            <v>90300</v>
          </cell>
          <cell r="E1815" t="str">
            <v>E4218</v>
          </cell>
        </row>
        <row r="1816">
          <cell r="C1816" t="str">
            <v>90300</v>
          </cell>
          <cell r="E1816" t="str">
            <v>E4226</v>
          </cell>
        </row>
        <row r="1817">
          <cell r="C1817" t="str">
            <v>90300</v>
          </cell>
          <cell r="E1817" t="str">
            <v>E4227</v>
          </cell>
        </row>
        <row r="1818">
          <cell r="C1818" t="str">
            <v>90300</v>
          </cell>
          <cell r="E1818" t="str">
            <v>E4231</v>
          </cell>
        </row>
        <row r="1819">
          <cell r="C1819" t="str">
            <v>90300</v>
          </cell>
          <cell r="E1819" t="str">
            <v>E4233</v>
          </cell>
        </row>
        <row r="1820">
          <cell r="C1820" t="str">
            <v>90300</v>
          </cell>
          <cell r="E1820" t="str">
            <v>E4234</v>
          </cell>
        </row>
        <row r="1821">
          <cell r="C1821" t="str">
            <v>90300</v>
          </cell>
          <cell r="E1821" t="str">
            <v>E4244</v>
          </cell>
        </row>
        <row r="1822">
          <cell r="C1822" t="str">
            <v>90300</v>
          </cell>
          <cell r="E1822" t="str">
            <v>E4247</v>
          </cell>
        </row>
        <row r="1823">
          <cell r="C1823" t="str">
            <v>90300</v>
          </cell>
          <cell r="E1823" t="str">
            <v>E4248</v>
          </cell>
        </row>
        <row r="1824">
          <cell r="C1824" t="str">
            <v>90300</v>
          </cell>
          <cell r="E1824" t="str">
            <v>E4257</v>
          </cell>
        </row>
        <row r="1825">
          <cell r="C1825" t="str">
            <v>90300</v>
          </cell>
          <cell r="E1825" t="str">
            <v>E4260</v>
          </cell>
        </row>
        <row r="1826">
          <cell r="C1826" t="str">
            <v>90300</v>
          </cell>
          <cell r="E1826" t="str">
            <v>E4291</v>
          </cell>
        </row>
        <row r="1827">
          <cell r="C1827" t="str">
            <v>90300</v>
          </cell>
          <cell r="E1827" t="str">
            <v>E4292</v>
          </cell>
        </row>
        <row r="1828">
          <cell r="C1828" t="str">
            <v>90300</v>
          </cell>
          <cell r="E1828" t="str">
            <v>E4350</v>
          </cell>
        </row>
        <row r="1829">
          <cell r="C1829" t="str">
            <v>90300</v>
          </cell>
          <cell r="E1829" t="str">
            <v>E4351</v>
          </cell>
        </row>
        <row r="1830">
          <cell r="C1830" t="str">
            <v>90300</v>
          </cell>
          <cell r="E1830" t="str">
            <v>E4354</v>
          </cell>
        </row>
        <row r="1831">
          <cell r="C1831" t="str">
            <v>90300</v>
          </cell>
          <cell r="E1831" t="str">
            <v>E4355</v>
          </cell>
        </row>
        <row r="1832">
          <cell r="C1832" t="str">
            <v>90300</v>
          </cell>
          <cell r="E1832" t="str">
            <v>E4366</v>
          </cell>
        </row>
        <row r="1833">
          <cell r="C1833" t="str">
            <v>90300</v>
          </cell>
          <cell r="E1833" t="str">
            <v>F4210</v>
          </cell>
        </row>
        <row r="1834">
          <cell r="C1834" t="str">
            <v>90300</v>
          </cell>
          <cell r="E1834" t="str">
            <v>F4212</v>
          </cell>
        </row>
        <row r="1835">
          <cell r="C1835" t="str">
            <v>90300</v>
          </cell>
          <cell r="E1835" t="str">
            <v>F4215</v>
          </cell>
        </row>
        <row r="1836">
          <cell r="C1836" t="str">
            <v>90300</v>
          </cell>
          <cell r="E1836" t="str">
            <v>F4231</v>
          </cell>
        </row>
        <row r="1837">
          <cell r="C1837" t="str">
            <v>90300</v>
          </cell>
          <cell r="E1837" t="str">
            <v>F4233</v>
          </cell>
        </row>
        <row r="1838">
          <cell r="C1838" t="str">
            <v>90300</v>
          </cell>
          <cell r="E1838" t="str">
            <v>F4234</v>
          </cell>
        </row>
        <row r="1839">
          <cell r="C1839" t="str">
            <v>90300</v>
          </cell>
          <cell r="E1839" t="str">
            <v>F4244</v>
          </cell>
        </row>
        <row r="1840">
          <cell r="C1840" t="str">
            <v>90300</v>
          </cell>
          <cell r="E1840" t="str">
            <v>F4246</v>
          </cell>
        </row>
        <row r="1841">
          <cell r="C1841" t="str">
            <v>90300</v>
          </cell>
          <cell r="E1841" t="str">
            <v>F4247</v>
          </cell>
        </row>
        <row r="1842">
          <cell r="C1842" t="str">
            <v>90300</v>
          </cell>
          <cell r="E1842" t="str">
            <v>F4248</v>
          </cell>
        </row>
        <row r="1843">
          <cell r="C1843" t="str">
            <v>90300</v>
          </cell>
          <cell r="E1843" t="str">
            <v>F4254</v>
          </cell>
        </row>
        <row r="1844">
          <cell r="C1844" t="str">
            <v>90300</v>
          </cell>
          <cell r="E1844" t="str">
            <v>F4257</v>
          </cell>
        </row>
        <row r="1845">
          <cell r="C1845" t="str">
            <v>90300</v>
          </cell>
          <cell r="E1845" t="str">
            <v>F4261</v>
          </cell>
        </row>
        <row r="1846">
          <cell r="C1846" t="str">
            <v>90300</v>
          </cell>
          <cell r="E1846" t="str">
            <v>F4271</v>
          </cell>
        </row>
        <row r="1847">
          <cell r="C1847" t="str">
            <v>90300</v>
          </cell>
          <cell r="E1847" t="str">
            <v>F4292</v>
          </cell>
        </row>
        <row r="1848">
          <cell r="C1848" t="str">
            <v>90300</v>
          </cell>
          <cell r="E1848" t="str">
            <v>F4294</v>
          </cell>
        </row>
        <row r="1849">
          <cell r="C1849" t="str">
            <v>90300</v>
          </cell>
          <cell r="E1849" t="str">
            <v>F4295</v>
          </cell>
        </row>
        <row r="1850">
          <cell r="C1850" t="str">
            <v>90300</v>
          </cell>
          <cell r="E1850" t="str">
            <v>F4317</v>
          </cell>
        </row>
        <row r="1851">
          <cell r="C1851" t="str">
            <v>90300</v>
          </cell>
          <cell r="E1851" t="str">
            <v>F4354</v>
          </cell>
        </row>
        <row r="1852">
          <cell r="C1852" t="str">
            <v>90300</v>
          </cell>
          <cell r="E1852" t="str">
            <v>F4359</v>
          </cell>
        </row>
        <row r="1853">
          <cell r="C1853" t="str">
            <v>90300</v>
          </cell>
          <cell r="E1853" t="str">
            <v>F4364</v>
          </cell>
        </row>
        <row r="1854">
          <cell r="C1854" t="str">
            <v>90300</v>
          </cell>
          <cell r="E1854" t="str">
            <v>F4366</v>
          </cell>
        </row>
        <row r="1855">
          <cell r="C1855" t="str">
            <v>90300</v>
          </cell>
          <cell r="E1855" t="str">
            <v>G4233</v>
          </cell>
        </row>
        <row r="1856">
          <cell r="C1856" t="str">
            <v>90300</v>
          </cell>
          <cell r="E1856" t="str">
            <v>G4317</v>
          </cell>
        </row>
        <row r="1857">
          <cell r="C1857" t="str">
            <v>90300</v>
          </cell>
          <cell r="E1857" t="str">
            <v>H4205</v>
          </cell>
        </row>
        <row r="1858">
          <cell r="C1858" t="str">
            <v>90300</v>
          </cell>
          <cell r="E1858" t="str">
            <v>H4209</v>
          </cell>
        </row>
        <row r="1859">
          <cell r="C1859" t="str">
            <v>90300</v>
          </cell>
          <cell r="E1859" t="str">
            <v>H4229</v>
          </cell>
        </row>
        <row r="1860">
          <cell r="C1860" t="str">
            <v>90300</v>
          </cell>
          <cell r="E1860" t="str">
            <v>H4245</v>
          </cell>
        </row>
        <row r="1861">
          <cell r="C1861" t="str">
            <v>90300</v>
          </cell>
          <cell r="E1861" t="str">
            <v>H4247</v>
          </cell>
        </row>
        <row r="1862">
          <cell r="C1862" t="str">
            <v>90300</v>
          </cell>
          <cell r="E1862" t="str">
            <v>H4262</v>
          </cell>
        </row>
        <row r="1863">
          <cell r="C1863" t="str">
            <v>90300</v>
          </cell>
          <cell r="E1863" t="str">
            <v>H4270</v>
          </cell>
        </row>
        <row r="1864">
          <cell r="C1864" t="str">
            <v>90300</v>
          </cell>
          <cell r="E1864" t="str">
            <v>H4275</v>
          </cell>
        </row>
        <row r="1865">
          <cell r="C1865" t="str">
            <v>90300</v>
          </cell>
          <cell r="E1865" t="str">
            <v>H4276</v>
          </cell>
        </row>
        <row r="1866">
          <cell r="C1866" t="str">
            <v>90300</v>
          </cell>
          <cell r="E1866" t="str">
            <v>H4280</v>
          </cell>
        </row>
        <row r="1867">
          <cell r="C1867" t="str">
            <v>90300</v>
          </cell>
          <cell r="E1867" t="str">
            <v>H4281</v>
          </cell>
        </row>
        <row r="1868">
          <cell r="C1868" t="str">
            <v>90300</v>
          </cell>
          <cell r="E1868" t="str">
            <v>H4282</v>
          </cell>
        </row>
        <row r="1869">
          <cell r="C1869" t="str">
            <v>90300</v>
          </cell>
          <cell r="E1869" t="str">
            <v>H4284</v>
          </cell>
        </row>
        <row r="1870">
          <cell r="C1870" t="str">
            <v>90300</v>
          </cell>
          <cell r="E1870" t="str">
            <v>H4285</v>
          </cell>
        </row>
        <row r="1871">
          <cell r="C1871" t="str">
            <v>90300</v>
          </cell>
          <cell r="E1871" t="str">
            <v>H4286</v>
          </cell>
        </row>
        <row r="1872">
          <cell r="C1872" t="str">
            <v>90300</v>
          </cell>
          <cell r="E1872" t="str">
            <v>H4317</v>
          </cell>
        </row>
        <row r="1873">
          <cell r="C1873" t="str">
            <v>90300</v>
          </cell>
          <cell r="E1873" t="str">
            <v>H4319</v>
          </cell>
        </row>
        <row r="1874">
          <cell r="C1874" t="str">
            <v>90300</v>
          </cell>
          <cell r="E1874" t="str">
            <v>H4324</v>
          </cell>
        </row>
        <row r="1875">
          <cell r="C1875" t="str">
            <v>90300</v>
          </cell>
          <cell r="E1875" t="str">
            <v>J4231</v>
          </cell>
        </row>
        <row r="1876">
          <cell r="C1876" t="str">
            <v>90300</v>
          </cell>
          <cell r="E1876" t="str">
            <v>J4248</v>
          </cell>
        </row>
        <row r="1877">
          <cell r="C1877" t="str">
            <v>90300</v>
          </cell>
          <cell r="E1877" t="str">
            <v>K4216</v>
          </cell>
        </row>
        <row r="1878">
          <cell r="C1878" t="str">
            <v>90300</v>
          </cell>
          <cell r="E1878" t="str">
            <v>K4225</v>
          </cell>
        </row>
        <row r="1879">
          <cell r="C1879" t="str">
            <v>90300</v>
          </cell>
          <cell r="E1879" t="str">
            <v>L4317</v>
          </cell>
        </row>
        <row r="1880">
          <cell r="C1880" t="str">
            <v>90300</v>
          </cell>
          <cell r="E1880" t="str">
            <v>M4317</v>
          </cell>
        </row>
        <row r="1881">
          <cell r="C1881" t="str">
            <v>90300</v>
          </cell>
          <cell r="E1881" t="str">
            <v>P4210</v>
          </cell>
        </row>
        <row r="1882">
          <cell r="C1882" t="str">
            <v>90300</v>
          </cell>
          <cell r="E1882" t="str">
            <v>P4215</v>
          </cell>
        </row>
        <row r="1883">
          <cell r="C1883" t="str">
            <v>90300</v>
          </cell>
          <cell r="E1883" t="str">
            <v>P4216</v>
          </cell>
        </row>
        <row r="1884">
          <cell r="C1884" t="str">
            <v>90300</v>
          </cell>
          <cell r="E1884" t="str">
            <v>P4225</v>
          </cell>
        </row>
        <row r="1885">
          <cell r="C1885" t="str">
            <v>90300</v>
          </cell>
          <cell r="E1885" t="str">
            <v>P4234</v>
          </cell>
        </row>
        <row r="1886">
          <cell r="C1886" t="str">
            <v>90300</v>
          </cell>
          <cell r="E1886" t="str">
            <v>P4237</v>
          </cell>
        </row>
        <row r="1887">
          <cell r="C1887" t="str">
            <v>90300</v>
          </cell>
          <cell r="E1887" t="str">
            <v>P4238</v>
          </cell>
        </row>
        <row r="1888">
          <cell r="C1888" t="str">
            <v>90300</v>
          </cell>
          <cell r="E1888" t="str">
            <v>P4255</v>
          </cell>
        </row>
        <row r="1889">
          <cell r="C1889" t="str">
            <v>90300</v>
          </cell>
          <cell r="E1889" t="str">
            <v>P4261</v>
          </cell>
        </row>
        <row r="1890">
          <cell r="C1890" t="str">
            <v>90300</v>
          </cell>
          <cell r="E1890" t="str">
            <v>P4317</v>
          </cell>
        </row>
        <row r="1891">
          <cell r="C1891" t="str">
            <v>90300</v>
          </cell>
          <cell r="E1891" t="str">
            <v>P4350</v>
          </cell>
        </row>
        <row r="1892">
          <cell r="C1892" t="str">
            <v>90300</v>
          </cell>
          <cell r="E1892" t="str">
            <v>P4365</v>
          </cell>
        </row>
        <row r="1893">
          <cell r="C1893" t="str">
            <v>90300</v>
          </cell>
          <cell r="E1893" t="str">
            <v>P4366</v>
          </cell>
        </row>
        <row r="1894">
          <cell r="C1894" t="str">
            <v>90300</v>
          </cell>
          <cell r="E1894" t="str">
            <v>R4215</v>
          </cell>
        </row>
        <row r="1895">
          <cell r="C1895" t="str">
            <v>90300</v>
          </cell>
          <cell r="E1895" t="str">
            <v>R4230</v>
          </cell>
        </row>
        <row r="1896">
          <cell r="C1896" t="str">
            <v>90300</v>
          </cell>
          <cell r="E1896" t="str">
            <v>R4354</v>
          </cell>
        </row>
        <row r="1897">
          <cell r="C1897" t="str">
            <v>90300</v>
          </cell>
          <cell r="E1897" t="str">
            <v>S4231</v>
          </cell>
        </row>
        <row r="1898">
          <cell r="C1898" t="str">
            <v>90300</v>
          </cell>
          <cell r="E1898" t="str">
            <v>S4248</v>
          </cell>
        </row>
        <row r="1899">
          <cell r="C1899" t="str">
            <v>90300</v>
          </cell>
          <cell r="E1899" t="str">
            <v>S4292</v>
          </cell>
        </row>
        <row r="1900">
          <cell r="C1900" t="str">
            <v>90300</v>
          </cell>
          <cell r="E1900" t="str">
            <v>T4231</v>
          </cell>
        </row>
        <row r="1901">
          <cell r="C1901" t="str">
            <v>90300</v>
          </cell>
          <cell r="E1901" t="str">
            <v>T4248</v>
          </cell>
        </row>
        <row r="1902">
          <cell r="C1902" t="str">
            <v>90300</v>
          </cell>
          <cell r="E1902" t="str">
            <v>U4216</v>
          </cell>
        </row>
        <row r="1903">
          <cell r="C1903" t="str">
            <v>90300</v>
          </cell>
          <cell r="E1903" t="str">
            <v>U4225</v>
          </cell>
        </row>
        <row r="1904">
          <cell r="C1904" t="str">
            <v>90300</v>
          </cell>
          <cell r="E1904" t="str">
            <v>U4350</v>
          </cell>
        </row>
        <row r="1905">
          <cell r="C1905" t="str">
            <v>90300</v>
          </cell>
          <cell r="E1905" t="str">
            <v>04224</v>
          </cell>
        </row>
        <row r="1906">
          <cell r="C1906" t="str">
            <v>90300</v>
          </cell>
          <cell r="E1906" t="str">
            <v>04242</v>
          </cell>
        </row>
        <row r="1907">
          <cell r="C1907" t="str">
            <v>90300</v>
          </cell>
          <cell r="E1907" t="str">
            <v>04293</v>
          </cell>
        </row>
        <row r="1908">
          <cell r="C1908" t="str">
            <v>90300</v>
          </cell>
          <cell r="E1908" t="str">
            <v>04317</v>
          </cell>
        </row>
        <row r="1909">
          <cell r="C1909" t="str">
            <v>90300</v>
          </cell>
          <cell r="E1909" t="str">
            <v>04331</v>
          </cell>
        </row>
        <row r="1910">
          <cell r="C1910" t="str">
            <v>90300</v>
          </cell>
          <cell r="E1910" t="str">
            <v>04332</v>
          </cell>
        </row>
        <row r="1911">
          <cell r="C1911" t="str">
            <v>90300</v>
          </cell>
          <cell r="E1911" t="str">
            <v>04339</v>
          </cell>
        </row>
        <row r="1912">
          <cell r="C1912" t="str">
            <v>90500</v>
          </cell>
          <cell r="E1912" t="str">
            <v>H4515</v>
          </cell>
        </row>
        <row r="1913">
          <cell r="C1913" t="str">
            <v>90500</v>
          </cell>
          <cell r="E1913" t="str">
            <v>H4547</v>
          </cell>
        </row>
        <row r="1914">
          <cell r="C1914" t="str">
            <v>90500</v>
          </cell>
          <cell r="E1914" t="str">
            <v>04558</v>
          </cell>
        </row>
        <row r="1915">
          <cell r="C1915" t="str">
            <v>90400</v>
          </cell>
          <cell r="E1915" t="str">
            <v>A4420</v>
          </cell>
        </row>
        <row r="1916">
          <cell r="C1916" t="str">
            <v>90400</v>
          </cell>
          <cell r="E1916" t="str">
            <v>B4420</v>
          </cell>
        </row>
        <row r="1917">
          <cell r="C1917" t="str">
            <v>90400</v>
          </cell>
          <cell r="E1917" t="str">
            <v>C4420</v>
          </cell>
        </row>
        <row r="1918">
          <cell r="C1918" t="str">
            <v>90400</v>
          </cell>
          <cell r="E1918" t="str">
            <v>D4420</v>
          </cell>
        </row>
        <row r="1919">
          <cell r="C1919" t="str">
            <v>90400</v>
          </cell>
          <cell r="E1919" t="str">
            <v>E4420</v>
          </cell>
        </row>
        <row r="1920">
          <cell r="C1920" t="str">
            <v>90400</v>
          </cell>
          <cell r="E1920" t="str">
            <v>F4420</v>
          </cell>
        </row>
        <row r="1921">
          <cell r="C1921" t="str">
            <v>90400</v>
          </cell>
          <cell r="E1921" t="str">
            <v>G4420</v>
          </cell>
        </row>
        <row r="1922">
          <cell r="C1922" t="str">
            <v>90100</v>
          </cell>
          <cell r="E1922" t="str">
            <v>04001</v>
          </cell>
        </row>
        <row r="1923">
          <cell r="C1923" t="str">
            <v>90200</v>
          </cell>
          <cell r="E1923" t="str">
            <v>04101</v>
          </cell>
        </row>
        <row r="1924">
          <cell r="C1924" t="str">
            <v>90300</v>
          </cell>
          <cell r="E1924" t="str">
            <v>04201</v>
          </cell>
        </row>
        <row r="1925">
          <cell r="C1925" t="str">
            <v>90400</v>
          </cell>
          <cell r="E1925" t="str">
            <v>04411</v>
          </cell>
        </row>
        <row r="1926">
          <cell r="C1926" t="str">
            <v>90500</v>
          </cell>
          <cell r="E1926" t="str">
            <v>04501</v>
          </cell>
        </row>
        <row r="1927">
          <cell r="C1927" t="str">
            <v>90100</v>
          </cell>
          <cell r="E1927" t="str">
            <v>04002</v>
          </cell>
        </row>
        <row r="1928">
          <cell r="C1928" t="str">
            <v>90200</v>
          </cell>
          <cell r="E1928" t="str">
            <v>04102</v>
          </cell>
        </row>
        <row r="1929">
          <cell r="C1929" t="str">
            <v>90300</v>
          </cell>
          <cell r="E1929" t="str">
            <v>04202</v>
          </cell>
        </row>
        <row r="1930">
          <cell r="C1930" t="str">
            <v>90400</v>
          </cell>
          <cell r="E1930" t="str">
            <v>04412</v>
          </cell>
        </row>
        <row r="1931">
          <cell r="C1931" t="str">
            <v>90500</v>
          </cell>
          <cell r="E1931" t="str">
            <v>04502</v>
          </cell>
        </row>
        <row r="1932">
          <cell r="C1932" t="str">
            <v>90100</v>
          </cell>
          <cell r="E1932" t="str">
            <v>04042</v>
          </cell>
        </row>
        <row r="1933">
          <cell r="C1933" t="str">
            <v>90200</v>
          </cell>
          <cell r="E1933" t="str">
            <v>04146</v>
          </cell>
        </row>
        <row r="1934">
          <cell r="C1934" t="str">
            <v>90300</v>
          </cell>
          <cell r="E1934" t="str">
            <v>04345</v>
          </cell>
        </row>
        <row r="1935">
          <cell r="C1935" t="str">
            <v>90400</v>
          </cell>
          <cell r="E1935" t="str">
            <v>04429</v>
          </cell>
        </row>
        <row r="1936">
          <cell r="C1936" t="str">
            <v>90500</v>
          </cell>
          <cell r="E1936" t="str">
            <v>04559</v>
          </cell>
        </row>
        <row r="1937">
          <cell r="C1937" t="str">
            <v>39107</v>
          </cell>
          <cell r="E1937" t="str">
            <v>04997</v>
          </cell>
        </row>
        <row r="1938">
          <cell r="C1938" t="str">
            <v>91000</v>
          </cell>
          <cell r="E1938" t="str">
            <v>A4849</v>
          </cell>
        </row>
        <row r="1939">
          <cell r="C1939" t="str">
            <v>91200</v>
          </cell>
          <cell r="E1939" t="str">
            <v>A4961</v>
          </cell>
        </row>
        <row r="1940">
          <cell r="C1940" t="str">
            <v>91200</v>
          </cell>
          <cell r="E1940" t="str">
            <v>B4958</v>
          </cell>
        </row>
        <row r="1941">
          <cell r="C1941" t="str">
            <v>91200</v>
          </cell>
          <cell r="E1941" t="str">
            <v>B4961</v>
          </cell>
        </row>
        <row r="1942">
          <cell r="C1942" t="str">
            <v>91200</v>
          </cell>
          <cell r="E1942" t="str">
            <v>C4958</v>
          </cell>
        </row>
        <row r="1943">
          <cell r="C1943" t="str">
            <v>91200</v>
          </cell>
          <cell r="E1943" t="str">
            <v>C4961</v>
          </cell>
        </row>
        <row r="1944">
          <cell r="C1944" t="str">
            <v>39107</v>
          </cell>
          <cell r="E1944" t="str">
            <v>04998</v>
          </cell>
        </row>
        <row r="1945">
          <cell r="C1945" t="str">
            <v>91200</v>
          </cell>
          <cell r="E1945" t="str">
            <v>L4961</v>
          </cell>
        </row>
        <row r="1946">
          <cell r="C1946" t="str">
            <v>91200</v>
          </cell>
          <cell r="E1946" t="str">
            <v>M4961</v>
          </cell>
        </row>
        <row r="1947">
          <cell r="C1947" t="str">
            <v>91600</v>
          </cell>
          <cell r="E1947" t="str">
            <v>A4967</v>
          </cell>
        </row>
        <row r="1948">
          <cell r="C1948" t="str">
            <v>91600</v>
          </cell>
          <cell r="E1948" t="str">
            <v>A4968</v>
          </cell>
        </row>
        <row r="1949">
          <cell r="C1949" t="str">
            <v>91600</v>
          </cell>
          <cell r="E1949" t="str">
            <v>A4969</v>
          </cell>
        </row>
        <row r="1950">
          <cell r="C1950" t="str">
            <v>91600</v>
          </cell>
          <cell r="E1950" t="str">
            <v>A4970</v>
          </cell>
        </row>
        <row r="1951">
          <cell r="C1951" t="str">
            <v>91600</v>
          </cell>
          <cell r="E1951" t="str">
            <v>A4974</v>
          </cell>
        </row>
        <row r="1952">
          <cell r="C1952" t="str">
            <v>91600</v>
          </cell>
          <cell r="E1952" t="str">
            <v>A4977</v>
          </cell>
        </row>
        <row r="1953">
          <cell r="C1953" t="str">
            <v>91600</v>
          </cell>
          <cell r="E1953" t="str">
            <v>B4970</v>
          </cell>
        </row>
        <row r="1954">
          <cell r="C1954" t="str">
            <v>91600</v>
          </cell>
          <cell r="E1954" t="str">
            <v>C4970</v>
          </cell>
        </row>
        <row r="1955">
          <cell r="C1955" t="str">
            <v>91600</v>
          </cell>
          <cell r="E1955" t="str">
            <v>D4967</v>
          </cell>
        </row>
        <row r="1956">
          <cell r="C1956" t="str">
            <v>91600</v>
          </cell>
          <cell r="E1956" t="str">
            <v>D4969</v>
          </cell>
        </row>
        <row r="1957">
          <cell r="C1957" t="str">
            <v>91600</v>
          </cell>
          <cell r="E1957" t="str">
            <v>D4977</v>
          </cell>
        </row>
        <row r="1958">
          <cell r="C1958" t="str">
            <v>91600</v>
          </cell>
          <cell r="E1958" t="str">
            <v>E4967</v>
          </cell>
        </row>
        <row r="1959">
          <cell r="C1959" t="str">
            <v>91600</v>
          </cell>
          <cell r="E1959" t="str">
            <v>E4969</v>
          </cell>
        </row>
        <row r="1960">
          <cell r="C1960" t="str">
            <v>91600</v>
          </cell>
          <cell r="E1960" t="str">
            <v>E4977</v>
          </cell>
        </row>
        <row r="1961">
          <cell r="C1961" t="str">
            <v>91600</v>
          </cell>
          <cell r="E1961" t="str">
            <v>F4967</v>
          </cell>
        </row>
        <row r="1962">
          <cell r="C1962" t="str">
            <v>91600</v>
          </cell>
          <cell r="E1962" t="str">
            <v>F4968</v>
          </cell>
        </row>
        <row r="1963">
          <cell r="C1963" t="str">
            <v>91600</v>
          </cell>
          <cell r="E1963" t="str">
            <v>F4969</v>
          </cell>
        </row>
        <row r="1964">
          <cell r="C1964" t="str">
            <v>91600</v>
          </cell>
          <cell r="E1964" t="str">
            <v>F4977</v>
          </cell>
        </row>
        <row r="1965">
          <cell r="C1965" t="str">
            <v>91800</v>
          </cell>
          <cell r="E1965" t="str">
            <v>F4976</v>
          </cell>
        </row>
        <row r="1966">
          <cell r="C1966" t="str">
            <v>91800</v>
          </cell>
          <cell r="E1966" t="str">
            <v>G4978</v>
          </cell>
        </row>
        <row r="1967">
          <cell r="C1967" t="str">
            <v>91800</v>
          </cell>
          <cell r="E1967" t="str">
            <v>K4975</v>
          </cell>
        </row>
        <row r="1968">
          <cell r="C1968" t="str">
            <v>39107</v>
          </cell>
          <cell r="E1968" t="str">
            <v>04999</v>
          </cell>
        </row>
        <row r="1969">
          <cell r="C1969" t="str">
            <v>90900</v>
          </cell>
          <cell r="E1969" t="str">
            <v>F4807</v>
          </cell>
        </row>
        <row r="1970">
          <cell r="C1970" t="str">
            <v>91000</v>
          </cell>
          <cell r="E1970" t="str">
            <v>F4954</v>
          </cell>
        </row>
        <row r="1971">
          <cell r="C1971" t="str">
            <v>91200</v>
          </cell>
          <cell r="E1971" t="str">
            <v>F4955</v>
          </cell>
        </row>
        <row r="1972">
          <cell r="C1972" t="str">
            <v>91800</v>
          </cell>
          <cell r="E1972" t="str">
            <v>F4974</v>
          </cell>
        </row>
        <row r="1973">
          <cell r="C1973" t="str">
            <v>90900</v>
          </cell>
          <cell r="E1973" t="str">
            <v>M4807</v>
          </cell>
        </row>
        <row r="1974">
          <cell r="C1974" t="str">
            <v>91000</v>
          </cell>
          <cell r="E1974" t="str">
            <v>A4891</v>
          </cell>
        </row>
        <row r="1975">
          <cell r="C1975" t="str">
            <v>91000</v>
          </cell>
          <cell r="E1975" t="str">
            <v>B4891</v>
          </cell>
        </row>
        <row r="1976">
          <cell r="C1976" t="str">
            <v>91000</v>
          </cell>
          <cell r="E1976" t="str">
            <v>C4891</v>
          </cell>
        </row>
        <row r="1977">
          <cell r="C1977" t="str">
            <v>91000</v>
          </cell>
          <cell r="E1977" t="str">
            <v>F4860</v>
          </cell>
        </row>
        <row r="1978">
          <cell r="C1978" t="str">
            <v>91000</v>
          </cell>
          <cell r="E1978" t="str">
            <v>H4861</v>
          </cell>
        </row>
        <row r="1979">
          <cell r="C1979" t="str">
            <v>91000</v>
          </cell>
          <cell r="E1979" t="str">
            <v>04860</v>
          </cell>
        </row>
        <row r="1980">
          <cell r="C1980" t="str">
            <v>91100</v>
          </cell>
          <cell r="E1980" t="str">
            <v>C4921</v>
          </cell>
        </row>
        <row r="1981">
          <cell r="C1981" t="str">
            <v>91100</v>
          </cell>
          <cell r="E1981" t="str">
            <v>C4922</v>
          </cell>
        </row>
        <row r="1982">
          <cell r="C1982" t="str">
            <v>91100</v>
          </cell>
          <cell r="E1982" t="str">
            <v>C4923</v>
          </cell>
        </row>
        <row r="1983">
          <cell r="C1983" t="str">
            <v>91100</v>
          </cell>
          <cell r="E1983" t="str">
            <v>C4924</v>
          </cell>
        </row>
        <row r="1984">
          <cell r="C1984" t="str">
            <v>91100</v>
          </cell>
          <cell r="E1984" t="str">
            <v>C4925</v>
          </cell>
        </row>
        <row r="1985">
          <cell r="C1985" t="str">
            <v>91100</v>
          </cell>
          <cell r="E1985" t="str">
            <v>C4926</v>
          </cell>
        </row>
        <row r="1986">
          <cell r="C1986" t="str">
            <v>91100</v>
          </cell>
          <cell r="E1986" t="str">
            <v>C4927</v>
          </cell>
        </row>
        <row r="1987">
          <cell r="C1987" t="str">
            <v>91100</v>
          </cell>
          <cell r="E1987" t="str">
            <v>C4929</v>
          </cell>
        </row>
        <row r="1988">
          <cell r="C1988" t="str">
            <v>91100</v>
          </cell>
          <cell r="E1988" t="str">
            <v>C4930</v>
          </cell>
        </row>
        <row r="1989">
          <cell r="C1989" t="str">
            <v>91100</v>
          </cell>
          <cell r="E1989" t="str">
            <v>C4931</v>
          </cell>
        </row>
        <row r="1990">
          <cell r="C1990" t="str">
            <v>91200</v>
          </cell>
          <cell r="E1990" t="str">
            <v>A4958</v>
          </cell>
        </row>
        <row r="1991">
          <cell r="C1991" t="str">
            <v>91200</v>
          </cell>
          <cell r="E1991" t="str">
            <v>A4978</v>
          </cell>
        </row>
        <row r="1992">
          <cell r="C1992" t="str">
            <v>91200</v>
          </cell>
          <cell r="E1992" t="str">
            <v>B4978</v>
          </cell>
        </row>
        <row r="1993">
          <cell r="C1993" t="str">
            <v>91200</v>
          </cell>
          <cell r="E1993" t="str">
            <v>D4958</v>
          </cell>
        </row>
        <row r="1994">
          <cell r="C1994" t="str">
            <v>91200</v>
          </cell>
          <cell r="E1994" t="str">
            <v>D4978</v>
          </cell>
        </row>
        <row r="1995">
          <cell r="C1995" t="str">
            <v>91200</v>
          </cell>
          <cell r="E1995" t="str">
            <v>E4958</v>
          </cell>
        </row>
        <row r="1996">
          <cell r="C1996" t="str">
            <v>91200</v>
          </cell>
          <cell r="E1996" t="str">
            <v>E4978</v>
          </cell>
        </row>
        <row r="1997">
          <cell r="C1997" t="str">
            <v>91200</v>
          </cell>
          <cell r="E1997" t="str">
            <v>F4958</v>
          </cell>
        </row>
        <row r="1998">
          <cell r="C1998" t="str">
            <v>91200</v>
          </cell>
          <cell r="E1998" t="str">
            <v>F4978</v>
          </cell>
        </row>
        <row r="1999">
          <cell r="C1999" t="str">
            <v>91200</v>
          </cell>
          <cell r="E1999" t="str">
            <v>H4978</v>
          </cell>
        </row>
        <row r="2000">
          <cell r="C2000" t="str">
            <v>91200</v>
          </cell>
          <cell r="E2000" t="str">
            <v>H4985</v>
          </cell>
        </row>
        <row r="2001">
          <cell r="C2001" t="str">
            <v>91200</v>
          </cell>
          <cell r="E2001" t="str">
            <v>J4982</v>
          </cell>
        </row>
        <row r="2002">
          <cell r="C2002" t="str">
            <v>91200</v>
          </cell>
          <cell r="E2002" t="str">
            <v>Q4978</v>
          </cell>
        </row>
        <row r="2003">
          <cell r="C2003" t="str">
            <v>91200</v>
          </cell>
          <cell r="E2003" t="str">
            <v>S4978</v>
          </cell>
        </row>
        <row r="2004">
          <cell r="C2004" t="str">
            <v>90900</v>
          </cell>
          <cell r="E2004" t="str">
            <v>04804</v>
          </cell>
        </row>
        <row r="2005">
          <cell r="C2005" t="str">
            <v>91000</v>
          </cell>
          <cell r="E2005" t="str">
            <v>04849</v>
          </cell>
        </row>
        <row r="2006">
          <cell r="C2006" t="str">
            <v>91100</v>
          </cell>
          <cell r="E2006" t="str">
            <v>04905</v>
          </cell>
        </row>
        <row r="2007">
          <cell r="C2007" t="str">
            <v>91200</v>
          </cell>
          <cell r="E2007" t="str">
            <v>04948</v>
          </cell>
        </row>
        <row r="2008">
          <cell r="C2008" t="str">
            <v>90900</v>
          </cell>
          <cell r="E2008" t="str">
            <v>04806</v>
          </cell>
        </row>
        <row r="2009">
          <cell r="C2009" t="str">
            <v>91000</v>
          </cell>
          <cell r="E2009" t="str">
            <v>04851</v>
          </cell>
        </row>
        <row r="2010">
          <cell r="C2010" t="str">
            <v>91100</v>
          </cell>
          <cell r="E2010" t="str">
            <v>04919</v>
          </cell>
        </row>
        <row r="2011">
          <cell r="C2011" t="str">
            <v>91200</v>
          </cell>
          <cell r="E2011" t="str">
            <v>04949</v>
          </cell>
        </row>
        <row r="2012">
          <cell r="C2012" t="str">
            <v>90900</v>
          </cell>
          <cell r="E2012" t="str">
            <v>04844</v>
          </cell>
        </row>
        <row r="2013">
          <cell r="C2013" t="str">
            <v>91000</v>
          </cell>
          <cell r="E2013" t="str">
            <v>04889</v>
          </cell>
        </row>
        <row r="2014">
          <cell r="C2014" t="str">
            <v>91100</v>
          </cell>
          <cell r="E2014" t="str">
            <v>04939</v>
          </cell>
        </row>
        <row r="2015">
          <cell r="C2015" t="str">
            <v>91200</v>
          </cell>
          <cell r="E2015" t="str">
            <v>04996</v>
          </cell>
        </row>
        <row r="2016">
          <cell r="C2016" t="str">
            <v>92100</v>
          </cell>
          <cell r="E2016" t="str">
            <v>J5276</v>
          </cell>
        </row>
        <row r="2017">
          <cell r="C2017" t="str">
            <v>92200</v>
          </cell>
          <cell r="E2017" t="str">
            <v>05736</v>
          </cell>
        </row>
        <row r="2018">
          <cell r="C2018" t="str">
            <v>92300</v>
          </cell>
          <cell r="E2018" t="str">
            <v>05314</v>
          </cell>
        </row>
        <row r="2019">
          <cell r="C2019" t="str">
            <v>92300</v>
          </cell>
          <cell r="E2019" t="str">
            <v>05361</v>
          </cell>
        </row>
        <row r="2020">
          <cell r="C2020" t="str">
            <v>92400</v>
          </cell>
          <cell r="E2020" t="str">
            <v>B5400</v>
          </cell>
        </row>
        <row r="2021">
          <cell r="C2021" t="str">
            <v>92400</v>
          </cell>
          <cell r="E2021" t="str">
            <v>C5400</v>
          </cell>
        </row>
        <row r="2022">
          <cell r="C2022" t="str">
            <v>92400</v>
          </cell>
          <cell r="E2022" t="str">
            <v>D5400</v>
          </cell>
        </row>
        <row r="2023">
          <cell r="C2023" t="str">
            <v>92400</v>
          </cell>
          <cell r="E2023" t="str">
            <v>G5400</v>
          </cell>
        </row>
        <row r="2024">
          <cell r="C2024" t="str">
            <v>92400</v>
          </cell>
          <cell r="E2024" t="str">
            <v>H5400</v>
          </cell>
        </row>
        <row r="2025">
          <cell r="C2025" t="str">
            <v>92400</v>
          </cell>
          <cell r="E2025" t="str">
            <v>J5400</v>
          </cell>
        </row>
        <row r="2026">
          <cell r="C2026" t="str">
            <v>92400</v>
          </cell>
          <cell r="E2026" t="str">
            <v>K5400</v>
          </cell>
        </row>
        <row r="2027">
          <cell r="C2027" t="str">
            <v>92500</v>
          </cell>
          <cell r="E2027" t="str">
            <v>C5424</v>
          </cell>
        </row>
        <row r="2028">
          <cell r="C2028" t="str">
            <v>92500</v>
          </cell>
          <cell r="E2028" t="str">
            <v>F5426</v>
          </cell>
        </row>
        <row r="2029">
          <cell r="C2029" t="str">
            <v>92500</v>
          </cell>
          <cell r="E2029" t="str">
            <v>05424</v>
          </cell>
        </row>
        <row r="2030">
          <cell r="C2030" t="str">
            <v>92500</v>
          </cell>
          <cell r="E2030" t="str">
            <v>05429</v>
          </cell>
        </row>
        <row r="2031">
          <cell r="C2031" t="str">
            <v>92610</v>
          </cell>
          <cell r="E2031" t="str">
            <v>E5501</v>
          </cell>
        </row>
        <row r="2032">
          <cell r="C2032" t="str">
            <v>92610</v>
          </cell>
          <cell r="E2032" t="str">
            <v>H5501</v>
          </cell>
        </row>
        <row r="2033">
          <cell r="C2033" t="str">
            <v>92610</v>
          </cell>
          <cell r="E2033" t="str">
            <v>J5501</v>
          </cell>
        </row>
        <row r="2034">
          <cell r="C2034" t="str">
            <v>92610</v>
          </cell>
          <cell r="E2034" t="str">
            <v>05517</v>
          </cell>
        </row>
        <row r="2035">
          <cell r="C2035" t="str">
            <v>92620</v>
          </cell>
          <cell r="E2035" t="str">
            <v>05441</v>
          </cell>
        </row>
        <row r="2036">
          <cell r="C2036" t="str">
            <v>92800</v>
          </cell>
          <cell r="E2036" t="str">
            <v>A5376</v>
          </cell>
        </row>
        <row r="2037">
          <cell r="C2037" t="str">
            <v>92800</v>
          </cell>
          <cell r="E2037" t="str">
            <v>K5375</v>
          </cell>
        </row>
        <row r="2038">
          <cell r="C2038" t="str">
            <v>92800</v>
          </cell>
          <cell r="E2038" t="str">
            <v>05375</v>
          </cell>
        </row>
        <row r="2039">
          <cell r="C2039" t="str">
            <v>92900</v>
          </cell>
          <cell r="E2039" t="str">
            <v>05720</v>
          </cell>
        </row>
        <row r="2040">
          <cell r="C2040" t="str">
            <v>93020</v>
          </cell>
          <cell r="E2040" t="str">
            <v>A5551</v>
          </cell>
        </row>
        <row r="2041">
          <cell r="C2041" t="str">
            <v>93020</v>
          </cell>
          <cell r="E2041" t="str">
            <v>A5568</v>
          </cell>
        </row>
        <row r="2042">
          <cell r="C2042" t="str">
            <v>93020</v>
          </cell>
          <cell r="E2042" t="str">
            <v>H5548</v>
          </cell>
        </row>
        <row r="2043">
          <cell r="C2043" t="str">
            <v>93020</v>
          </cell>
          <cell r="E2043" t="str">
            <v>J5546</v>
          </cell>
        </row>
        <row r="2044">
          <cell r="C2044" t="str">
            <v>93020</v>
          </cell>
          <cell r="E2044" t="str">
            <v>J5548</v>
          </cell>
        </row>
        <row r="2045">
          <cell r="C2045" t="str">
            <v>93020</v>
          </cell>
          <cell r="E2045" t="str">
            <v>J5550</v>
          </cell>
        </row>
        <row r="2046">
          <cell r="C2046" t="str">
            <v>93020</v>
          </cell>
          <cell r="E2046" t="str">
            <v>K5546</v>
          </cell>
        </row>
        <row r="2047">
          <cell r="C2047" t="str">
            <v>93020</v>
          </cell>
          <cell r="E2047" t="str">
            <v>L5546</v>
          </cell>
        </row>
        <row r="2048">
          <cell r="C2048" t="str">
            <v>93020</v>
          </cell>
          <cell r="E2048" t="str">
            <v>M5546</v>
          </cell>
        </row>
        <row r="2049">
          <cell r="C2049" t="str">
            <v>93020</v>
          </cell>
          <cell r="E2049" t="str">
            <v>05541</v>
          </cell>
        </row>
        <row r="2050">
          <cell r="C2050" t="str">
            <v>93020</v>
          </cell>
          <cell r="E2050" t="str">
            <v>05543</v>
          </cell>
        </row>
        <row r="2051">
          <cell r="C2051" t="str">
            <v>93020</v>
          </cell>
          <cell r="E2051" t="str">
            <v>05544</v>
          </cell>
        </row>
        <row r="2052">
          <cell r="C2052" t="str">
            <v>93020</v>
          </cell>
          <cell r="E2052" t="str">
            <v>05546</v>
          </cell>
        </row>
        <row r="2053">
          <cell r="C2053" t="str">
            <v>93020</v>
          </cell>
          <cell r="E2053" t="str">
            <v>05568</v>
          </cell>
        </row>
        <row r="2054">
          <cell r="C2054" t="str">
            <v>92300</v>
          </cell>
          <cell r="E2054" t="str">
            <v>05366</v>
          </cell>
        </row>
        <row r="2055">
          <cell r="C2055" t="str">
            <v>92400</v>
          </cell>
          <cell r="E2055" t="str">
            <v>A5404</v>
          </cell>
        </row>
        <row r="2056">
          <cell r="C2056" t="str">
            <v>92400</v>
          </cell>
          <cell r="E2056" t="str">
            <v>B5404</v>
          </cell>
        </row>
        <row r="2057">
          <cell r="C2057" t="str">
            <v>92500</v>
          </cell>
          <cell r="E2057" t="str">
            <v>C5427</v>
          </cell>
        </row>
        <row r="2058">
          <cell r="C2058" t="str">
            <v>92610</v>
          </cell>
          <cell r="E2058" t="str">
            <v>G5502</v>
          </cell>
        </row>
        <row r="2059">
          <cell r="C2059" t="str">
            <v>92610</v>
          </cell>
          <cell r="E2059" t="str">
            <v>N5502</v>
          </cell>
        </row>
        <row r="2060">
          <cell r="C2060" t="str">
            <v>92800</v>
          </cell>
          <cell r="E2060" t="str">
            <v>A5381</v>
          </cell>
        </row>
        <row r="2061">
          <cell r="C2061" t="str">
            <v>92800</v>
          </cell>
          <cell r="E2061" t="str">
            <v>K5380</v>
          </cell>
        </row>
        <row r="2062">
          <cell r="C2062" t="str">
            <v>92800</v>
          </cell>
          <cell r="E2062" t="str">
            <v>05380</v>
          </cell>
        </row>
        <row r="2063">
          <cell r="C2063" t="str">
            <v>92900</v>
          </cell>
          <cell r="E2063" t="str">
            <v>05721</v>
          </cell>
        </row>
        <row r="2064">
          <cell r="C2064" t="str">
            <v>93020</v>
          </cell>
          <cell r="E2064" t="str">
            <v>D5598</v>
          </cell>
        </row>
        <row r="2065">
          <cell r="C2065" t="str">
            <v>93020</v>
          </cell>
          <cell r="E2065" t="str">
            <v>05573</v>
          </cell>
        </row>
        <row r="2066">
          <cell r="C2066" t="str">
            <v>93020</v>
          </cell>
          <cell r="E2066" t="str">
            <v>05574</v>
          </cell>
        </row>
        <row r="2067">
          <cell r="C2067" t="str">
            <v>93020</v>
          </cell>
          <cell r="E2067" t="str">
            <v>05598</v>
          </cell>
        </row>
        <row r="2068">
          <cell r="C2068" t="str">
            <v>92100</v>
          </cell>
          <cell r="E2068" t="str">
            <v>K5276</v>
          </cell>
        </row>
        <row r="2069">
          <cell r="C2069" t="str">
            <v>92400</v>
          </cell>
          <cell r="E2069" t="str">
            <v>B5408</v>
          </cell>
        </row>
        <row r="2070">
          <cell r="C2070" t="str">
            <v>92400</v>
          </cell>
          <cell r="E2070" t="str">
            <v>E5408</v>
          </cell>
        </row>
        <row r="2071">
          <cell r="C2071" t="str">
            <v>92400</v>
          </cell>
          <cell r="E2071" t="str">
            <v>F5408</v>
          </cell>
        </row>
        <row r="2072">
          <cell r="C2072" t="str">
            <v>92500</v>
          </cell>
          <cell r="E2072" t="str">
            <v>C5423</v>
          </cell>
        </row>
        <row r="2073">
          <cell r="C2073" t="str">
            <v>92610</v>
          </cell>
          <cell r="E2073" t="str">
            <v>S5503</v>
          </cell>
        </row>
        <row r="2074">
          <cell r="C2074" t="str">
            <v>92800</v>
          </cell>
          <cell r="E2074" t="str">
            <v>05385</v>
          </cell>
        </row>
        <row r="2075">
          <cell r="C2075" t="str">
            <v>93020</v>
          </cell>
          <cell r="E2075" t="str">
            <v>F5628</v>
          </cell>
        </row>
        <row r="2076">
          <cell r="C2076" t="str">
            <v>93020</v>
          </cell>
          <cell r="E2076" t="str">
            <v>05604</v>
          </cell>
        </row>
        <row r="2077">
          <cell r="C2077" t="str">
            <v>93110</v>
          </cell>
          <cell r="E2077" t="str">
            <v>05704</v>
          </cell>
        </row>
        <row r="2078">
          <cell r="C2078" t="str">
            <v>92200</v>
          </cell>
          <cell r="E2078" t="str">
            <v>05735</v>
          </cell>
        </row>
        <row r="2079">
          <cell r="C2079" t="str">
            <v>92610</v>
          </cell>
          <cell r="E2079" t="str">
            <v>05508</v>
          </cell>
        </row>
        <row r="2080">
          <cell r="C2080" t="str">
            <v>92000</v>
          </cell>
          <cell r="E2080" t="str">
            <v>A5057</v>
          </cell>
        </row>
        <row r="2081">
          <cell r="C2081" t="str">
            <v>92000</v>
          </cell>
          <cell r="E2081" t="str">
            <v>B5057</v>
          </cell>
        </row>
        <row r="2082">
          <cell r="C2082" t="str">
            <v>92000</v>
          </cell>
          <cell r="E2082" t="str">
            <v>C5079</v>
          </cell>
        </row>
        <row r="2083">
          <cell r="C2083" t="str">
            <v>92000</v>
          </cell>
          <cell r="E2083" t="str">
            <v>G5010</v>
          </cell>
        </row>
        <row r="2084">
          <cell r="C2084" t="str">
            <v>92000</v>
          </cell>
          <cell r="E2084" t="str">
            <v>H5057</v>
          </cell>
        </row>
        <row r="2085">
          <cell r="C2085" t="str">
            <v>92000</v>
          </cell>
          <cell r="E2085" t="str">
            <v>H5071</v>
          </cell>
        </row>
        <row r="2086">
          <cell r="C2086" t="str">
            <v>92000</v>
          </cell>
          <cell r="E2086" t="str">
            <v>H5073</v>
          </cell>
        </row>
        <row r="2087">
          <cell r="C2087" t="str">
            <v>92000</v>
          </cell>
          <cell r="E2087" t="str">
            <v>H5075</v>
          </cell>
        </row>
        <row r="2088">
          <cell r="C2088" t="str">
            <v>92000</v>
          </cell>
          <cell r="E2088" t="str">
            <v>H5077</v>
          </cell>
        </row>
        <row r="2089">
          <cell r="C2089" t="str">
            <v>92000</v>
          </cell>
          <cell r="E2089" t="str">
            <v>H5078</v>
          </cell>
        </row>
        <row r="2090">
          <cell r="C2090" t="str">
            <v>92000</v>
          </cell>
          <cell r="E2090" t="str">
            <v>H5079</v>
          </cell>
        </row>
        <row r="2091">
          <cell r="C2091" t="str">
            <v>92000</v>
          </cell>
          <cell r="E2091" t="str">
            <v>H5081</v>
          </cell>
        </row>
        <row r="2092">
          <cell r="C2092" t="str">
            <v>92000</v>
          </cell>
          <cell r="E2092" t="str">
            <v>J5079</v>
          </cell>
        </row>
        <row r="2093">
          <cell r="C2093" t="str">
            <v>92000</v>
          </cell>
          <cell r="E2093" t="str">
            <v>J5081</v>
          </cell>
        </row>
        <row r="2094">
          <cell r="C2094" t="str">
            <v>92000</v>
          </cell>
          <cell r="E2094" t="str">
            <v>K5081</v>
          </cell>
        </row>
        <row r="2095">
          <cell r="C2095" t="str">
            <v>92000</v>
          </cell>
          <cell r="E2095" t="str">
            <v>L5081</v>
          </cell>
        </row>
        <row r="2096">
          <cell r="C2096" t="str">
            <v>92000</v>
          </cell>
          <cell r="E2096" t="str">
            <v>05014</v>
          </cell>
        </row>
        <row r="2097">
          <cell r="C2097" t="str">
            <v>92000</v>
          </cell>
          <cell r="E2097" t="str">
            <v>05024</v>
          </cell>
        </row>
        <row r="2098">
          <cell r="C2098" t="str">
            <v>92000</v>
          </cell>
          <cell r="E2098" t="str">
            <v>05074</v>
          </cell>
        </row>
        <row r="2099">
          <cell r="C2099" t="str">
            <v>92100</v>
          </cell>
          <cell r="E2099" t="str">
            <v>A5257</v>
          </cell>
        </row>
        <row r="2100">
          <cell r="C2100" t="str">
            <v>92100</v>
          </cell>
          <cell r="E2100" t="str">
            <v>A5274</v>
          </cell>
        </row>
        <row r="2101">
          <cell r="C2101" t="str">
            <v>92100</v>
          </cell>
          <cell r="E2101" t="str">
            <v>A5276</v>
          </cell>
        </row>
        <row r="2102">
          <cell r="C2102" t="str">
            <v>92100</v>
          </cell>
          <cell r="E2102" t="str">
            <v>B5257</v>
          </cell>
        </row>
        <row r="2103">
          <cell r="C2103" t="str">
            <v>92100</v>
          </cell>
          <cell r="E2103" t="str">
            <v>C5257</v>
          </cell>
        </row>
        <row r="2104">
          <cell r="C2104" t="str">
            <v>92100</v>
          </cell>
          <cell r="E2104" t="str">
            <v>E5274</v>
          </cell>
        </row>
        <row r="2105">
          <cell r="C2105" t="str">
            <v>92100</v>
          </cell>
          <cell r="E2105" t="str">
            <v>G5210</v>
          </cell>
        </row>
        <row r="2106">
          <cell r="C2106" t="str">
            <v>92100</v>
          </cell>
          <cell r="E2106" t="str">
            <v>G5274</v>
          </cell>
        </row>
        <row r="2107">
          <cell r="C2107" t="str">
            <v>92100</v>
          </cell>
          <cell r="E2107" t="str">
            <v>H5257</v>
          </cell>
        </row>
        <row r="2108">
          <cell r="C2108" t="str">
            <v>92100</v>
          </cell>
          <cell r="E2108" t="str">
            <v>H5271</v>
          </cell>
        </row>
        <row r="2109">
          <cell r="C2109" t="str">
            <v>92100</v>
          </cell>
          <cell r="E2109" t="str">
            <v>H5273</v>
          </cell>
        </row>
        <row r="2110">
          <cell r="C2110" t="str">
            <v>92100</v>
          </cell>
          <cell r="E2110" t="str">
            <v>H5274</v>
          </cell>
        </row>
        <row r="2111">
          <cell r="C2111" t="str">
            <v>92100</v>
          </cell>
          <cell r="E2111" t="str">
            <v>H5275</v>
          </cell>
        </row>
        <row r="2112">
          <cell r="C2112" t="str">
            <v>92100</v>
          </cell>
          <cell r="E2112" t="str">
            <v>H5277</v>
          </cell>
        </row>
        <row r="2113">
          <cell r="C2113" t="str">
            <v>92100</v>
          </cell>
          <cell r="E2113" t="str">
            <v>H5278</v>
          </cell>
        </row>
        <row r="2114">
          <cell r="C2114" t="str">
            <v>92100</v>
          </cell>
          <cell r="E2114" t="str">
            <v>H5281</v>
          </cell>
        </row>
        <row r="2115">
          <cell r="C2115" t="str">
            <v>92100</v>
          </cell>
          <cell r="E2115" t="str">
            <v>J5210</v>
          </cell>
        </row>
        <row r="2116">
          <cell r="C2116" t="str">
            <v>92100</v>
          </cell>
          <cell r="E2116" t="str">
            <v>J5238</v>
          </cell>
        </row>
        <row r="2117">
          <cell r="C2117" t="str">
            <v>92100</v>
          </cell>
          <cell r="E2117" t="str">
            <v>J5274</v>
          </cell>
        </row>
        <row r="2118">
          <cell r="C2118" t="str">
            <v>92100</v>
          </cell>
          <cell r="E2118" t="str">
            <v>J5279</v>
          </cell>
        </row>
        <row r="2119">
          <cell r="C2119" t="str">
            <v>92100</v>
          </cell>
          <cell r="E2119" t="str">
            <v>J5281</v>
          </cell>
        </row>
        <row r="2120">
          <cell r="C2120" t="str">
            <v>92100</v>
          </cell>
          <cell r="E2120" t="str">
            <v>K5281</v>
          </cell>
        </row>
        <row r="2121">
          <cell r="C2121" t="str">
            <v>92100</v>
          </cell>
          <cell r="E2121" t="str">
            <v>L5274</v>
          </cell>
        </row>
        <row r="2122">
          <cell r="C2122" t="str">
            <v>92100</v>
          </cell>
          <cell r="E2122" t="str">
            <v>L5281</v>
          </cell>
        </row>
        <row r="2123">
          <cell r="C2123" t="str">
            <v>92100</v>
          </cell>
          <cell r="E2123" t="str">
            <v>M5274</v>
          </cell>
        </row>
        <row r="2124">
          <cell r="C2124" t="str">
            <v>92100</v>
          </cell>
          <cell r="E2124" t="str">
            <v>M5281</v>
          </cell>
        </row>
        <row r="2125">
          <cell r="C2125" t="str">
            <v>92100</v>
          </cell>
          <cell r="E2125" t="str">
            <v>N5281</v>
          </cell>
        </row>
        <row r="2126">
          <cell r="C2126" t="str">
            <v>92100</v>
          </cell>
          <cell r="E2126" t="str">
            <v>P5281</v>
          </cell>
        </row>
        <row r="2127">
          <cell r="C2127" t="str">
            <v>92100</v>
          </cell>
          <cell r="E2127" t="str">
            <v>Q5274</v>
          </cell>
        </row>
        <row r="2128">
          <cell r="C2128" t="str">
            <v>92100</v>
          </cell>
          <cell r="E2128" t="str">
            <v>R5274</v>
          </cell>
        </row>
        <row r="2129">
          <cell r="C2129" t="str">
            <v>92100</v>
          </cell>
          <cell r="E2129" t="str">
            <v>R5275</v>
          </cell>
        </row>
        <row r="2130">
          <cell r="C2130" t="str">
            <v>92100</v>
          </cell>
          <cell r="E2130" t="str">
            <v>05224</v>
          </cell>
        </row>
        <row r="2131">
          <cell r="C2131" t="str">
            <v>92100</v>
          </cell>
          <cell r="E2131" t="str">
            <v>05274</v>
          </cell>
        </row>
        <row r="2132">
          <cell r="C2132" t="str">
            <v>92500</v>
          </cell>
          <cell r="E2132" t="str">
            <v>A5425</v>
          </cell>
        </row>
        <row r="2133">
          <cell r="C2133" t="str">
            <v>92500</v>
          </cell>
          <cell r="E2133" t="str">
            <v>A5470</v>
          </cell>
        </row>
        <row r="2134">
          <cell r="C2134" t="str">
            <v>92500</v>
          </cell>
          <cell r="E2134" t="str">
            <v>B5425</v>
          </cell>
        </row>
        <row r="2135">
          <cell r="C2135" t="str">
            <v>92500</v>
          </cell>
          <cell r="E2135" t="str">
            <v>B5426</v>
          </cell>
        </row>
        <row r="2136">
          <cell r="C2136" t="str">
            <v>92500</v>
          </cell>
          <cell r="E2136" t="str">
            <v>B5470</v>
          </cell>
        </row>
        <row r="2137">
          <cell r="C2137" t="str">
            <v>92500</v>
          </cell>
          <cell r="E2137" t="str">
            <v>C5425</v>
          </cell>
        </row>
        <row r="2138">
          <cell r="C2138" t="str">
            <v>92500</v>
          </cell>
          <cell r="E2138" t="str">
            <v>C5426</v>
          </cell>
        </row>
        <row r="2139">
          <cell r="C2139" t="str">
            <v>92500</v>
          </cell>
          <cell r="E2139" t="str">
            <v>C5470</v>
          </cell>
        </row>
        <row r="2140">
          <cell r="C2140" t="str">
            <v>92500</v>
          </cell>
          <cell r="E2140" t="str">
            <v>D5425</v>
          </cell>
        </row>
        <row r="2141">
          <cell r="C2141" t="str">
            <v>92500</v>
          </cell>
          <cell r="E2141" t="str">
            <v>D5426</v>
          </cell>
        </row>
        <row r="2142">
          <cell r="C2142" t="str">
            <v>92500</v>
          </cell>
          <cell r="E2142" t="str">
            <v>D5470</v>
          </cell>
        </row>
        <row r="2143">
          <cell r="C2143" t="str">
            <v>92500</v>
          </cell>
          <cell r="E2143" t="str">
            <v>E5425</v>
          </cell>
        </row>
        <row r="2144">
          <cell r="C2144" t="str">
            <v>92500</v>
          </cell>
          <cell r="E2144" t="str">
            <v>E5426</v>
          </cell>
        </row>
        <row r="2145">
          <cell r="C2145" t="str">
            <v>92500</v>
          </cell>
          <cell r="E2145" t="str">
            <v>F5425</v>
          </cell>
        </row>
        <row r="2146">
          <cell r="C2146" t="str">
            <v>92500</v>
          </cell>
          <cell r="E2146" t="str">
            <v>F5470</v>
          </cell>
        </row>
        <row r="2147">
          <cell r="C2147" t="str">
            <v>92500</v>
          </cell>
          <cell r="E2147" t="str">
            <v>G5425</v>
          </cell>
        </row>
        <row r="2148">
          <cell r="C2148" t="str">
            <v>92500</v>
          </cell>
          <cell r="E2148" t="str">
            <v>J5425</v>
          </cell>
        </row>
        <row r="2149">
          <cell r="C2149" t="str">
            <v>92500</v>
          </cell>
          <cell r="E2149" t="str">
            <v>K5425</v>
          </cell>
        </row>
        <row r="2150">
          <cell r="C2150" t="str">
            <v>92500</v>
          </cell>
          <cell r="E2150" t="str">
            <v>L5425</v>
          </cell>
        </row>
        <row r="2151">
          <cell r="C2151" t="str">
            <v>92500</v>
          </cell>
          <cell r="E2151" t="str">
            <v>M5425</v>
          </cell>
        </row>
        <row r="2152">
          <cell r="C2152" t="str">
            <v>92500</v>
          </cell>
          <cell r="E2152" t="str">
            <v>N5425</v>
          </cell>
        </row>
        <row r="2153">
          <cell r="C2153" t="str">
            <v>92500</v>
          </cell>
          <cell r="E2153" t="str">
            <v>P5425</v>
          </cell>
        </row>
        <row r="2154">
          <cell r="C2154" t="str">
            <v>92500</v>
          </cell>
          <cell r="E2154" t="str">
            <v>R5425</v>
          </cell>
        </row>
        <row r="2155">
          <cell r="C2155" t="str">
            <v>92500</v>
          </cell>
          <cell r="E2155" t="str">
            <v>S5425</v>
          </cell>
        </row>
        <row r="2156">
          <cell r="C2156" t="str">
            <v>92500</v>
          </cell>
          <cell r="E2156" t="str">
            <v>05426</v>
          </cell>
        </row>
        <row r="2157">
          <cell r="C2157" t="str">
            <v>92500</v>
          </cell>
          <cell r="E2157" t="str">
            <v>05430</v>
          </cell>
        </row>
        <row r="2158">
          <cell r="C2158" t="str">
            <v>92500</v>
          </cell>
          <cell r="E2158" t="str">
            <v>05431</v>
          </cell>
        </row>
        <row r="2159">
          <cell r="C2159" t="str">
            <v>92500</v>
          </cell>
          <cell r="E2159" t="str">
            <v>05434</v>
          </cell>
        </row>
        <row r="2160">
          <cell r="C2160" t="str">
            <v>92500</v>
          </cell>
          <cell r="E2160" t="str">
            <v>05436</v>
          </cell>
        </row>
        <row r="2161">
          <cell r="C2161" t="str">
            <v>92500</v>
          </cell>
          <cell r="E2161" t="str">
            <v>05439</v>
          </cell>
        </row>
        <row r="2162">
          <cell r="C2162" t="str">
            <v>92500</v>
          </cell>
          <cell r="E2162" t="str">
            <v>05440</v>
          </cell>
        </row>
        <row r="2163">
          <cell r="C2163" t="str">
            <v>92500</v>
          </cell>
          <cell r="E2163" t="str">
            <v>05443</v>
          </cell>
        </row>
        <row r="2164">
          <cell r="C2164" t="str">
            <v>92500</v>
          </cell>
          <cell r="E2164" t="str">
            <v>05447</v>
          </cell>
        </row>
        <row r="2165">
          <cell r="C2165" t="str">
            <v>92610</v>
          </cell>
          <cell r="E2165" t="str">
            <v>A5505</v>
          </cell>
        </row>
        <row r="2166">
          <cell r="C2166" t="str">
            <v>92610</v>
          </cell>
          <cell r="E2166" t="str">
            <v>B5505</v>
          </cell>
        </row>
        <row r="2167">
          <cell r="C2167" t="str">
            <v>92610</v>
          </cell>
          <cell r="E2167" t="str">
            <v>B5506</v>
          </cell>
        </row>
        <row r="2168">
          <cell r="C2168" t="str">
            <v>92610</v>
          </cell>
          <cell r="E2168" t="str">
            <v>C5505</v>
          </cell>
        </row>
        <row r="2169">
          <cell r="C2169" t="str">
            <v>92610</v>
          </cell>
          <cell r="E2169" t="str">
            <v>C5506</v>
          </cell>
        </row>
        <row r="2170">
          <cell r="C2170" t="str">
            <v>92610</v>
          </cell>
          <cell r="E2170" t="str">
            <v>C5520</v>
          </cell>
        </row>
        <row r="2171">
          <cell r="C2171" t="str">
            <v>92610</v>
          </cell>
          <cell r="E2171" t="str">
            <v>F5520</v>
          </cell>
        </row>
        <row r="2172">
          <cell r="C2172" t="str">
            <v>92610</v>
          </cell>
          <cell r="E2172" t="str">
            <v>S5506</v>
          </cell>
        </row>
        <row r="2173">
          <cell r="C2173" t="str">
            <v>92610</v>
          </cell>
          <cell r="E2173" t="str">
            <v>S5520</v>
          </cell>
        </row>
        <row r="2174">
          <cell r="C2174" t="str">
            <v>92610</v>
          </cell>
          <cell r="E2174" t="str">
            <v>05505</v>
          </cell>
        </row>
        <row r="2175">
          <cell r="C2175" t="str">
            <v>92610</v>
          </cell>
          <cell r="E2175" t="str">
            <v>05507</v>
          </cell>
        </row>
        <row r="2176">
          <cell r="C2176" t="str">
            <v>92610</v>
          </cell>
          <cell r="E2176" t="str">
            <v>05520</v>
          </cell>
        </row>
        <row r="2177">
          <cell r="C2177" t="str">
            <v>92620</v>
          </cell>
          <cell r="E2177" t="str">
            <v>A5457</v>
          </cell>
        </row>
        <row r="2178">
          <cell r="C2178" t="str">
            <v>92620</v>
          </cell>
          <cell r="E2178" t="str">
            <v>A5458</v>
          </cell>
        </row>
        <row r="2179">
          <cell r="C2179" t="str">
            <v>92620</v>
          </cell>
          <cell r="E2179" t="str">
            <v>A5467</v>
          </cell>
        </row>
        <row r="2180">
          <cell r="C2180" t="str">
            <v>92620</v>
          </cell>
          <cell r="E2180" t="str">
            <v>A5477</v>
          </cell>
        </row>
        <row r="2181">
          <cell r="C2181" t="str">
            <v>92620</v>
          </cell>
          <cell r="E2181" t="str">
            <v>A5478</v>
          </cell>
        </row>
        <row r="2182">
          <cell r="C2182" t="str">
            <v>92620</v>
          </cell>
          <cell r="E2182" t="str">
            <v>A5485</v>
          </cell>
        </row>
        <row r="2183">
          <cell r="C2183" t="str">
            <v>92620</v>
          </cell>
          <cell r="E2183" t="str">
            <v>A5486</v>
          </cell>
        </row>
        <row r="2184">
          <cell r="C2184" t="str">
            <v>92620</v>
          </cell>
          <cell r="E2184" t="str">
            <v>B5457</v>
          </cell>
        </row>
        <row r="2185">
          <cell r="C2185" t="str">
            <v>92620</v>
          </cell>
          <cell r="E2185" t="str">
            <v>B5458</v>
          </cell>
        </row>
        <row r="2186">
          <cell r="C2186" t="str">
            <v>92620</v>
          </cell>
          <cell r="E2186" t="str">
            <v>B5467</v>
          </cell>
        </row>
        <row r="2187">
          <cell r="C2187" t="str">
            <v>92620</v>
          </cell>
          <cell r="E2187" t="str">
            <v>B5477</v>
          </cell>
        </row>
        <row r="2188">
          <cell r="C2188" t="str">
            <v>92620</v>
          </cell>
          <cell r="E2188" t="str">
            <v>B5478</v>
          </cell>
        </row>
        <row r="2189">
          <cell r="C2189" t="str">
            <v>92620</v>
          </cell>
          <cell r="E2189" t="str">
            <v>B5485</v>
          </cell>
        </row>
        <row r="2190">
          <cell r="C2190" t="str">
            <v>92620</v>
          </cell>
          <cell r="E2190" t="str">
            <v>C5455</v>
          </cell>
        </row>
        <row r="2191">
          <cell r="C2191" t="str">
            <v>92620</v>
          </cell>
          <cell r="E2191" t="str">
            <v>C5457</v>
          </cell>
        </row>
        <row r="2192">
          <cell r="C2192" t="str">
            <v>92620</v>
          </cell>
          <cell r="E2192" t="str">
            <v>C5458</v>
          </cell>
        </row>
        <row r="2193">
          <cell r="C2193" t="str">
            <v>92620</v>
          </cell>
          <cell r="E2193" t="str">
            <v>C5467</v>
          </cell>
        </row>
        <row r="2194">
          <cell r="C2194" t="str">
            <v>92620</v>
          </cell>
          <cell r="E2194" t="str">
            <v>C5476</v>
          </cell>
        </row>
        <row r="2195">
          <cell r="C2195" t="str">
            <v>92620</v>
          </cell>
          <cell r="E2195" t="str">
            <v>C5477</v>
          </cell>
        </row>
        <row r="2196">
          <cell r="C2196" t="str">
            <v>92620</v>
          </cell>
          <cell r="E2196" t="str">
            <v>C5478</v>
          </cell>
        </row>
        <row r="2197">
          <cell r="C2197" t="str">
            <v>92620</v>
          </cell>
          <cell r="E2197" t="str">
            <v>C5485</v>
          </cell>
        </row>
        <row r="2198">
          <cell r="C2198" t="str">
            <v>92620</v>
          </cell>
          <cell r="E2198" t="str">
            <v>C5486</v>
          </cell>
        </row>
        <row r="2199">
          <cell r="C2199" t="str">
            <v>92620</v>
          </cell>
          <cell r="E2199" t="str">
            <v>D5457</v>
          </cell>
        </row>
        <row r="2200">
          <cell r="C2200" t="str">
            <v>92620</v>
          </cell>
          <cell r="E2200" t="str">
            <v>D5458</v>
          </cell>
        </row>
        <row r="2201">
          <cell r="C2201" t="str">
            <v>92620</v>
          </cell>
          <cell r="E2201" t="str">
            <v>D5474</v>
          </cell>
        </row>
        <row r="2202">
          <cell r="C2202" t="str">
            <v>92620</v>
          </cell>
          <cell r="E2202" t="str">
            <v>D5477</v>
          </cell>
        </row>
        <row r="2203">
          <cell r="C2203" t="str">
            <v>92620</v>
          </cell>
          <cell r="E2203" t="str">
            <v>D5478</v>
          </cell>
        </row>
        <row r="2204">
          <cell r="C2204" t="str">
            <v>92620</v>
          </cell>
          <cell r="E2204" t="str">
            <v>D5486</v>
          </cell>
        </row>
        <row r="2205">
          <cell r="C2205" t="str">
            <v>92620</v>
          </cell>
          <cell r="E2205" t="str">
            <v>E5469</v>
          </cell>
        </row>
        <row r="2206">
          <cell r="C2206" t="str">
            <v>92620</v>
          </cell>
          <cell r="E2206" t="str">
            <v>E5474</v>
          </cell>
        </row>
        <row r="2207">
          <cell r="C2207" t="str">
            <v>92620</v>
          </cell>
          <cell r="E2207" t="str">
            <v>E5476</v>
          </cell>
        </row>
        <row r="2208">
          <cell r="C2208" t="str">
            <v>92620</v>
          </cell>
          <cell r="E2208" t="str">
            <v>E5477</v>
          </cell>
        </row>
        <row r="2209">
          <cell r="C2209" t="str">
            <v>92620</v>
          </cell>
          <cell r="E2209" t="str">
            <v>E5478</v>
          </cell>
        </row>
        <row r="2210">
          <cell r="C2210" t="str">
            <v>92620</v>
          </cell>
          <cell r="E2210" t="str">
            <v>E5485</v>
          </cell>
        </row>
        <row r="2211">
          <cell r="C2211" t="str">
            <v>92620</v>
          </cell>
          <cell r="E2211" t="str">
            <v>E5486</v>
          </cell>
        </row>
        <row r="2212">
          <cell r="C2212" t="str">
            <v>92620</v>
          </cell>
          <cell r="E2212" t="str">
            <v>F5469</v>
          </cell>
        </row>
        <row r="2213">
          <cell r="C2213" t="str">
            <v>92620</v>
          </cell>
          <cell r="E2213" t="str">
            <v>F5478</v>
          </cell>
        </row>
        <row r="2214">
          <cell r="C2214" t="str">
            <v>92620</v>
          </cell>
          <cell r="E2214" t="str">
            <v>F5486</v>
          </cell>
        </row>
        <row r="2215">
          <cell r="C2215" t="str">
            <v>92620</v>
          </cell>
          <cell r="E2215" t="str">
            <v>G5485</v>
          </cell>
        </row>
        <row r="2216">
          <cell r="C2216" t="str">
            <v>92620</v>
          </cell>
          <cell r="E2216" t="str">
            <v>G5486</v>
          </cell>
        </row>
        <row r="2217">
          <cell r="C2217" t="str">
            <v>92620</v>
          </cell>
          <cell r="E2217" t="str">
            <v>H5477</v>
          </cell>
        </row>
        <row r="2218">
          <cell r="C2218" t="str">
            <v>92620</v>
          </cell>
          <cell r="E2218" t="str">
            <v>H5485</v>
          </cell>
        </row>
        <row r="2219">
          <cell r="C2219" t="str">
            <v>92620</v>
          </cell>
          <cell r="E2219" t="str">
            <v>J5469</v>
          </cell>
        </row>
        <row r="2220">
          <cell r="C2220" t="str">
            <v>92620</v>
          </cell>
          <cell r="E2220" t="str">
            <v>J5477</v>
          </cell>
        </row>
        <row r="2221">
          <cell r="C2221" t="str">
            <v>92620</v>
          </cell>
          <cell r="E2221" t="str">
            <v>J5485</v>
          </cell>
        </row>
        <row r="2222">
          <cell r="C2222" t="str">
            <v>92620</v>
          </cell>
          <cell r="E2222" t="str">
            <v>J5486</v>
          </cell>
        </row>
        <row r="2223">
          <cell r="C2223" t="str">
            <v>92620</v>
          </cell>
          <cell r="E2223" t="str">
            <v>K5469</v>
          </cell>
        </row>
        <row r="2224">
          <cell r="C2224" t="str">
            <v>92620</v>
          </cell>
          <cell r="E2224" t="str">
            <v>K5476</v>
          </cell>
        </row>
        <row r="2225">
          <cell r="C2225" t="str">
            <v>92620</v>
          </cell>
          <cell r="E2225" t="str">
            <v>K5477</v>
          </cell>
        </row>
        <row r="2226">
          <cell r="C2226" t="str">
            <v>92620</v>
          </cell>
          <cell r="E2226" t="str">
            <v>K5486</v>
          </cell>
        </row>
        <row r="2227">
          <cell r="C2227" t="str">
            <v>92620</v>
          </cell>
          <cell r="E2227" t="str">
            <v>L5469</v>
          </cell>
        </row>
        <row r="2228">
          <cell r="C2228" t="str">
            <v>92620</v>
          </cell>
          <cell r="E2228" t="str">
            <v>L5476</v>
          </cell>
        </row>
        <row r="2229">
          <cell r="C2229" t="str">
            <v>92620</v>
          </cell>
          <cell r="E2229" t="str">
            <v>L5478</v>
          </cell>
        </row>
        <row r="2230">
          <cell r="C2230" t="str">
            <v>92620</v>
          </cell>
          <cell r="E2230" t="str">
            <v>L5485</v>
          </cell>
        </row>
        <row r="2231">
          <cell r="C2231" t="str">
            <v>92620</v>
          </cell>
          <cell r="E2231" t="str">
            <v>L5486</v>
          </cell>
        </row>
        <row r="2232">
          <cell r="C2232" t="str">
            <v>92620</v>
          </cell>
          <cell r="E2232" t="str">
            <v>M5469</v>
          </cell>
        </row>
        <row r="2233">
          <cell r="C2233" t="str">
            <v>92620</v>
          </cell>
          <cell r="E2233" t="str">
            <v>M5477</v>
          </cell>
        </row>
        <row r="2234">
          <cell r="C2234" t="str">
            <v>92620</v>
          </cell>
          <cell r="E2234" t="str">
            <v>M5485</v>
          </cell>
        </row>
        <row r="2235">
          <cell r="C2235" t="str">
            <v>92620</v>
          </cell>
          <cell r="E2235" t="str">
            <v>N5469</v>
          </cell>
        </row>
        <row r="2236">
          <cell r="C2236" t="str">
            <v>92620</v>
          </cell>
          <cell r="E2236" t="str">
            <v>N5485</v>
          </cell>
        </row>
        <row r="2237">
          <cell r="C2237" t="str">
            <v>92620</v>
          </cell>
          <cell r="E2237" t="str">
            <v>P5477</v>
          </cell>
        </row>
        <row r="2238">
          <cell r="C2238" t="str">
            <v>92620</v>
          </cell>
          <cell r="E2238" t="str">
            <v>P5478</v>
          </cell>
        </row>
        <row r="2239">
          <cell r="C2239" t="str">
            <v>92620</v>
          </cell>
          <cell r="E2239" t="str">
            <v>R5478</v>
          </cell>
        </row>
        <row r="2240">
          <cell r="C2240" t="str">
            <v>92620</v>
          </cell>
          <cell r="E2240" t="str">
            <v>S5476</v>
          </cell>
        </row>
        <row r="2241">
          <cell r="C2241" t="str">
            <v>92620</v>
          </cell>
          <cell r="E2241" t="str">
            <v>S5477</v>
          </cell>
        </row>
        <row r="2242">
          <cell r="C2242" t="str">
            <v>92620</v>
          </cell>
          <cell r="E2242" t="str">
            <v>T5476</v>
          </cell>
        </row>
        <row r="2243">
          <cell r="C2243" t="str">
            <v>92620</v>
          </cell>
          <cell r="E2243" t="str">
            <v>T5477</v>
          </cell>
        </row>
        <row r="2244">
          <cell r="C2244" t="str">
            <v>92620</v>
          </cell>
          <cell r="E2244" t="str">
            <v>U5476</v>
          </cell>
        </row>
        <row r="2245">
          <cell r="C2245" t="str">
            <v>92620</v>
          </cell>
          <cell r="E2245" t="str">
            <v>U5477</v>
          </cell>
        </row>
        <row r="2246">
          <cell r="C2246" t="str">
            <v>92620</v>
          </cell>
          <cell r="E2246" t="str">
            <v>05437</v>
          </cell>
        </row>
        <row r="2247">
          <cell r="C2247" t="str">
            <v>92620</v>
          </cell>
          <cell r="E2247" t="str">
            <v>05459</v>
          </cell>
        </row>
        <row r="2248">
          <cell r="C2248" t="str">
            <v>92620</v>
          </cell>
          <cell r="E2248" t="str">
            <v>05462</v>
          </cell>
        </row>
        <row r="2249">
          <cell r="C2249" t="str">
            <v>92620</v>
          </cell>
          <cell r="E2249" t="str">
            <v>05469</v>
          </cell>
        </row>
        <row r="2250">
          <cell r="C2250" t="str">
            <v>92620</v>
          </cell>
          <cell r="E2250" t="str">
            <v>05474</v>
          </cell>
        </row>
        <row r="2251">
          <cell r="C2251" t="str">
            <v>92620</v>
          </cell>
          <cell r="E2251" t="str">
            <v>05475</v>
          </cell>
        </row>
        <row r="2252">
          <cell r="C2252" t="str">
            <v>92620</v>
          </cell>
          <cell r="E2252" t="str">
            <v>05487</v>
          </cell>
        </row>
        <row r="2253">
          <cell r="C2253" t="str">
            <v>92620</v>
          </cell>
          <cell r="E2253" t="str">
            <v>05498</v>
          </cell>
        </row>
        <row r="2254">
          <cell r="C2254" t="str">
            <v>92000</v>
          </cell>
          <cell r="E2254" t="str">
            <v>A5005</v>
          </cell>
        </row>
        <row r="2255">
          <cell r="C2255" t="str">
            <v>92000</v>
          </cell>
          <cell r="E2255" t="str">
            <v>A5017</v>
          </cell>
        </row>
        <row r="2256">
          <cell r="C2256" t="str">
            <v>92000</v>
          </cell>
          <cell r="E2256" t="str">
            <v>A5038</v>
          </cell>
        </row>
        <row r="2257">
          <cell r="C2257" t="str">
            <v>92000</v>
          </cell>
          <cell r="E2257" t="str">
            <v>A5082</v>
          </cell>
        </row>
        <row r="2258">
          <cell r="C2258" t="str">
            <v>92000</v>
          </cell>
          <cell r="E2258" t="str">
            <v>A5090</v>
          </cell>
        </row>
        <row r="2259">
          <cell r="C2259" t="str">
            <v>92000</v>
          </cell>
          <cell r="E2259" t="str">
            <v>B5016</v>
          </cell>
        </row>
        <row r="2260">
          <cell r="C2260" t="str">
            <v>92000</v>
          </cell>
          <cell r="E2260" t="str">
            <v>B5025</v>
          </cell>
        </row>
        <row r="2261">
          <cell r="C2261" t="str">
            <v>92000</v>
          </cell>
          <cell r="E2261" t="str">
            <v>B5029</v>
          </cell>
        </row>
        <row r="2262">
          <cell r="C2262" t="str">
            <v>92000</v>
          </cell>
          <cell r="E2262" t="str">
            <v>B5038</v>
          </cell>
        </row>
        <row r="2263">
          <cell r="C2263" t="str">
            <v>92000</v>
          </cell>
          <cell r="E2263" t="str">
            <v>B5090</v>
          </cell>
        </row>
        <row r="2264">
          <cell r="C2264" t="str">
            <v>92000</v>
          </cell>
          <cell r="E2264" t="str">
            <v>C5016</v>
          </cell>
        </row>
        <row r="2265">
          <cell r="C2265" t="str">
            <v>92000</v>
          </cell>
          <cell r="E2265" t="str">
            <v>C5025</v>
          </cell>
        </row>
        <row r="2266">
          <cell r="C2266" t="str">
            <v>92000</v>
          </cell>
          <cell r="E2266" t="str">
            <v>C5045</v>
          </cell>
        </row>
        <row r="2267">
          <cell r="C2267" t="str">
            <v>92000</v>
          </cell>
          <cell r="E2267" t="str">
            <v>C5050</v>
          </cell>
        </row>
        <row r="2268">
          <cell r="C2268" t="str">
            <v>92000</v>
          </cell>
          <cell r="E2268" t="str">
            <v>C5090</v>
          </cell>
        </row>
        <row r="2269">
          <cell r="C2269" t="str">
            <v>92000</v>
          </cell>
          <cell r="E2269" t="str">
            <v>D5016</v>
          </cell>
        </row>
        <row r="2270">
          <cell r="C2270" t="str">
            <v>92000</v>
          </cell>
          <cell r="E2270" t="str">
            <v>D5025</v>
          </cell>
        </row>
        <row r="2271">
          <cell r="C2271" t="str">
            <v>92000</v>
          </cell>
          <cell r="E2271" t="str">
            <v>D5029</v>
          </cell>
        </row>
        <row r="2272">
          <cell r="C2272" t="str">
            <v>92000</v>
          </cell>
          <cell r="E2272" t="str">
            <v>D5057</v>
          </cell>
        </row>
        <row r="2273">
          <cell r="C2273" t="str">
            <v>92000</v>
          </cell>
          <cell r="E2273" t="str">
            <v>D5090</v>
          </cell>
        </row>
        <row r="2274">
          <cell r="C2274" t="str">
            <v>92000</v>
          </cell>
          <cell r="E2274" t="str">
            <v>E5025</v>
          </cell>
        </row>
        <row r="2275">
          <cell r="C2275" t="str">
            <v>92000</v>
          </cell>
          <cell r="E2275" t="str">
            <v>E5090</v>
          </cell>
        </row>
        <row r="2276">
          <cell r="C2276" t="str">
            <v>92000</v>
          </cell>
          <cell r="E2276" t="str">
            <v>F5016</v>
          </cell>
        </row>
        <row r="2277">
          <cell r="C2277" t="str">
            <v>92000</v>
          </cell>
          <cell r="E2277" t="str">
            <v>F5025</v>
          </cell>
        </row>
        <row r="2278">
          <cell r="C2278" t="str">
            <v>92000</v>
          </cell>
          <cell r="E2278" t="str">
            <v>F5031</v>
          </cell>
        </row>
        <row r="2279">
          <cell r="C2279" t="str">
            <v>92000</v>
          </cell>
          <cell r="E2279" t="str">
            <v>F5077</v>
          </cell>
        </row>
        <row r="2280">
          <cell r="C2280" t="str">
            <v>92000</v>
          </cell>
          <cell r="E2280" t="str">
            <v>G5016</v>
          </cell>
        </row>
        <row r="2281">
          <cell r="C2281" t="str">
            <v>92000</v>
          </cell>
          <cell r="E2281" t="str">
            <v>H5005</v>
          </cell>
        </row>
        <row r="2282">
          <cell r="C2282" t="str">
            <v>92000</v>
          </cell>
          <cell r="E2282" t="str">
            <v>H5006</v>
          </cell>
        </row>
        <row r="2283">
          <cell r="C2283" t="str">
            <v>92000</v>
          </cell>
          <cell r="E2283" t="str">
            <v>H5007</v>
          </cell>
        </row>
        <row r="2284">
          <cell r="C2284" t="str">
            <v>92000</v>
          </cell>
          <cell r="E2284" t="str">
            <v>H5008</v>
          </cell>
        </row>
        <row r="2285">
          <cell r="C2285" t="str">
            <v>92000</v>
          </cell>
          <cell r="E2285" t="str">
            <v>H5010</v>
          </cell>
        </row>
        <row r="2286">
          <cell r="C2286" t="str">
            <v>92000</v>
          </cell>
          <cell r="E2286" t="str">
            <v>H5014</v>
          </cell>
        </row>
        <row r="2287">
          <cell r="C2287" t="str">
            <v>92000</v>
          </cell>
          <cell r="E2287" t="str">
            <v>H5015</v>
          </cell>
        </row>
        <row r="2288">
          <cell r="C2288" t="str">
            <v>92000</v>
          </cell>
          <cell r="E2288" t="str">
            <v>H5020</v>
          </cell>
        </row>
        <row r="2289">
          <cell r="C2289" t="str">
            <v>92000</v>
          </cell>
          <cell r="E2289" t="str">
            <v>H5021</v>
          </cell>
        </row>
        <row r="2290">
          <cell r="C2290" t="str">
            <v>92000</v>
          </cell>
          <cell r="E2290" t="str">
            <v>H5025</v>
          </cell>
        </row>
        <row r="2291">
          <cell r="C2291" t="str">
            <v>92000</v>
          </cell>
          <cell r="E2291" t="str">
            <v>H5031</v>
          </cell>
        </row>
        <row r="2292">
          <cell r="C2292" t="str">
            <v>92000</v>
          </cell>
          <cell r="E2292" t="str">
            <v>H5036</v>
          </cell>
        </row>
        <row r="2293">
          <cell r="C2293" t="str">
            <v>92000</v>
          </cell>
          <cell r="E2293" t="str">
            <v>H5050</v>
          </cell>
        </row>
        <row r="2294">
          <cell r="C2294" t="str">
            <v>92000</v>
          </cell>
          <cell r="E2294" t="str">
            <v>H5056</v>
          </cell>
        </row>
        <row r="2295">
          <cell r="C2295" t="str">
            <v>92000</v>
          </cell>
          <cell r="E2295" t="str">
            <v>H5067</v>
          </cell>
        </row>
        <row r="2296">
          <cell r="C2296" t="str">
            <v>92000</v>
          </cell>
          <cell r="E2296" t="str">
            <v>H5098</v>
          </cell>
        </row>
        <row r="2297">
          <cell r="C2297" t="str">
            <v>92000</v>
          </cell>
          <cell r="E2297" t="str">
            <v>J5025</v>
          </cell>
        </row>
        <row r="2298">
          <cell r="C2298" t="str">
            <v>92000</v>
          </cell>
          <cell r="E2298" t="str">
            <v>J5032</v>
          </cell>
        </row>
        <row r="2299">
          <cell r="C2299" t="str">
            <v>92000</v>
          </cell>
          <cell r="E2299" t="str">
            <v>J5036</v>
          </cell>
        </row>
        <row r="2300">
          <cell r="C2300" t="str">
            <v>92000</v>
          </cell>
          <cell r="E2300" t="str">
            <v>J5050</v>
          </cell>
        </row>
        <row r="2301">
          <cell r="C2301" t="str">
            <v>92000</v>
          </cell>
          <cell r="E2301" t="str">
            <v>J5051</v>
          </cell>
        </row>
        <row r="2302">
          <cell r="C2302" t="str">
            <v>92000</v>
          </cell>
          <cell r="E2302" t="str">
            <v>J5056</v>
          </cell>
        </row>
        <row r="2303">
          <cell r="C2303" t="str">
            <v>92000</v>
          </cell>
          <cell r="E2303" t="str">
            <v>J5098</v>
          </cell>
        </row>
        <row r="2304">
          <cell r="C2304" t="str">
            <v>92000</v>
          </cell>
          <cell r="E2304" t="str">
            <v>K5016</v>
          </cell>
        </row>
        <row r="2305">
          <cell r="C2305" t="str">
            <v>92000</v>
          </cell>
          <cell r="E2305" t="str">
            <v>K5025</v>
          </cell>
        </row>
        <row r="2306">
          <cell r="C2306" t="str">
            <v>92000</v>
          </cell>
          <cell r="E2306" t="str">
            <v>K5033</v>
          </cell>
        </row>
        <row r="2307">
          <cell r="C2307" t="str">
            <v>92000</v>
          </cell>
          <cell r="E2307" t="str">
            <v>K5036</v>
          </cell>
        </row>
        <row r="2308">
          <cell r="C2308" t="str">
            <v>92000</v>
          </cell>
          <cell r="E2308" t="str">
            <v>L5016</v>
          </cell>
        </row>
        <row r="2309">
          <cell r="C2309" t="str">
            <v>92000</v>
          </cell>
          <cell r="E2309" t="str">
            <v>L5025</v>
          </cell>
        </row>
        <row r="2310">
          <cell r="C2310" t="str">
            <v>92000</v>
          </cell>
          <cell r="E2310" t="str">
            <v>L5098</v>
          </cell>
        </row>
        <row r="2311">
          <cell r="C2311" t="str">
            <v>92000</v>
          </cell>
          <cell r="E2311" t="str">
            <v>M5015</v>
          </cell>
        </row>
        <row r="2312">
          <cell r="C2312" t="str">
            <v>92000</v>
          </cell>
          <cell r="E2312" t="str">
            <v>M5025</v>
          </cell>
        </row>
        <row r="2313">
          <cell r="C2313" t="str">
            <v>92000</v>
          </cell>
          <cell r="E2313" t="str">
            <v>M5032</v>
          </cell>
        </row>
        <row r="2314">
          <cell r="C2314" t="str">
            <v>92000</v>
          </cell>
          <cell r="E2314" t="str">
            <v>N5025</v>
          </cell>
        </row>
        <row r="2315">
          <cell r="C2315" t="str">
            <v>92000</v>
          </cell>
          <cell r="E2315" t="str">
            <v>N5032</v>
          </cell>
        </row>
        <row r="2316">
          <cell r="C2316" t="str">
            <v>92000</v>
          </cell>
          <cell r="E2316" t="str">
            <v>P5032</v>
          </cell>
        </row>
        <row r="2317">
          <cell r="C2317" t="str">
            <v>92000</v>
          </cell>
          <cell r="E2317" t="str">
            <v>Q5025</v>
          </cell>
        </row>
        <row r="2318">
          <cell r="C2318" t="str">
            <v>92000</v>
          </cell>
          <cell r="E2318" t="str">
            <v>R5025</v>
          </cell>
        </row>
        <row r="2319">
          <cell r="C2319" t="str">
            <v>92000</v>
          </cell>
          <cell r="E2319" t="str">
            <v>S5025</v>
          </cell>
        </row>
        <row r="2320">
          <cell r="C2320" t="str">
            <v>92000</v>
          </cell>
          <cell r="E2320" t="str">
            <v>T5025</v>
          </cell>
        </row>
        <row r="2321">
          <cell r="C2321" t="str">
            <v>92000</v>
          </cell>
          <cell r="E2321" t="str">
            <v>U5025</v>
          </cell>
        </row>
        <row r="2322">
          <cell r="C2322" t="str">
            <v>92000</v>
          </cell>
          <cell r="E2322" t="str">
            <v>W5025</v>
          </cell>
        </row>
        <row r="2323">
          <cell r="C2323" t="str">
            <v>92000</v>
          </cell>
          <cell r="E2323" t="str">
            <v>05023</v>
          </cell>
        </row>
        <row r="2324">
          <cell r="C2324" t="str">
            <v>92000</v>
          </cell>
          <cell r="E2324" t="str">
            <v>05029</v>
          </cell>
        </row>
        <row r="2325">
          <cell r="C2325" t="str">
            <v>92000</v>
          </cell>
          <cell r="E2325" t="str">
            <v>05032</v>
          </cell>
        </row>
        <row r="2326">
          <cell r="C2326" t="str">
            <v>92000</v>
          </cell>
          <cell r="E2326" t="str">
            <v>05033</v>
          </cell>
        </row>
        <row r="2327">
          <cell r="C2327" t="str">
            <v>92000</v>
          </cell>
          <cell r="E2327" t="str">
            <v>05037</v>
          </cell>
        </row>
        <row r="2328">
          <cell r="C2328" t="str">
            <v>92000</v>
          </cell>
          <cell r="E2328" t="str">
            <v>05038</v>
          </cell>
        </row>
        <row r="2329">
          <cell r="C2329" t="str">
            <v>92000</v>
          </cell>
          <cell r="E2329" t="str">
            <v>05042</v>
          </cell>
        </row>
        <row r="2330">
          <cell r="C2330" t="str">
            <v>92000</v>
          </cell>
          <cell r="E2330" t="str">
            <v>05054</v>
          </cell>
        </row>
        <row r="2331">
          <cell r="C2331" t="str">
            <v>92000</v>
          </cell>
          <cell r="E2331" t="str">
            <v>05055</v>
          </cell>
        </row>
        <row r="2332">
          <cell r="C2332" t="str">
            <v>92000</v>
          </cell>
          <cell r="E2332" t="str">
            <v>05059</v>
          </cell>
        </row>
        <row r="2333">
          <cell r="C2333" t="str">
            <v>92000</v>
          </cell>
          <cell r="E2333" t="str">
            <v>05062</v>
          </cell>
        </row>
        <row r="2334">
          <cell r="C2334" t="str">
            <v>92000</v>
          </cell>
          <cell r="E2334" t="str">
            <v>05063</v>
          </cell>
        </row>
        <row r="2335">
          <cell r="C2335" t="str">
            <v>92000</v>
          </cell>
          <cell r="E2335" t="str">
            <v>05068</v>
          </cell>
        </row>
        <row r="2336">
          <cell r="C2336" t="str">
            <v>92000</v>
          </cell>
          <cell r="E2336" t="str">
            <v>05072</v>
          </cell>
        </row>
        <row r="2337">
          <cell r="C2337" t="str">
            <v>92000</v>
          </cell>
          <cell r="E2337" t="str">
            <v>05073</v>
          </cell>
        </row>
        <row r="2338">
          <cell r="C2338" t="str">
            <v>92100</v>
          </cell>
          <cell r="E2338" t="str">
            <v>A5205</v>
          </cell>
        </row>
        <row r="2339">
          <cell r="C2339" t="str">
            <v>92100</v>
          </cell>
          <cell r="E2339" t="str">
            <v>A5217</v>
          </cell>
        </row>
        <row r="2340">
          <cell r="C2340" t="str">
            <v>92100</v>
          </cell>
          <cell r="E2340" t="str">
            <v>A5225</v>
          </cell>
        </row>
        <row r="2341">
          <cell r="C2341" t="str">
            <v>92100</v>
          </cell>
          <cell r="E2341" t="str">
            <v>A5233</v>
          </cell>
        </row>
        <row r="2342">
          <cell r="C2342" t="str">
            <v>92100</v>
          </cell>
          <cell r="E2342" t="str">
            <v>A5238</v>
          </cell>
        </row>
        <row r="2343">
          <cell r="C2343" t="str">
            <v>92100</v>
          </cell>
          <cell r="E2343" t="str">
            <v>A5268</v>
          </cell>
        </row>
        <row r="2344">
          <cell r="C2344" t="str">
            <v>92100</v>
          </cell>
          <cell r="E2344" t="str">
            <v>A5282</v>
          </cell>
        </row>
        <row r="2345">
          <cell r="C2345" t="str">
            <v>92100</v>
          </cell>
          <cell r="E2345" t="str">
            <v>A5290</v>
          </cell>
        </row>
        <row r="2346">
          <cell r="C2346" t="str">
            <v>92100</v>
          </cell>
          <cell r="E2346" t="str">
            <v>B5225</v>
          </cell>
        </row>
        <row r="2347">
          <cell r="C2347" t="str">
            <v>92100</v>
          </cell>
          <cell r="E2347" t="str">
            <v>B5229</v>
          </cell>
        </row>
        <row r="2348">
          <cell r="C2348" t="str">
            <v>92100</v>
          </cell>
          <cell r="E2348" t="str">
            <v>B5238</v>
          </cell>
        </row>
        <row r="2349">
          <cell r="C2349" t="str">
            <v>92100</v>
          </cell>
          <cell r="E2349" t="str">
            <v>B5290</v>
          </cell>
        </row>
        <row r="2350">
          <cell r="C2350" t="str">
            <v>92100</v>
          </cell>
          <cell r="E2350" t="str">
            <v>C5225</v>
          </cell>
        </row>
        <row r="2351">
          <cell r="C2351" t="str">
            <v>92100</v>
          </cell>
          <cell r="E2351" t="str">
            <v>C5245</v>
          </cell>
        </row>
        <row r="2352">
          <cell r="C2352" t="str">
            <v>92100</v>
          </cell>
          <cell r="E2352" t="str">
            <v>C5250</v>
          </cell>
        </row>
        <row r="2353">
          <cell r="C2353" t="str">
            <v>92100</v>
          </cell>
          <cell r="E2353" t="str">
            <v>C5282</v>
          </cell>
        </row>
        <row r="2354">
          <cell r="C2354" t="str">
            <v>92100</v>
          </cell>
          <cell r="E2354" t="str">
            <v>C5286</v>
          </cell>
        </row>
        <row r="2355">
          <cell r="C2355" t="str">
            <v>92100</v>
          </cell>
          <cell r="E2355" t="str">
            <v>C5290</v>
          </cell>
        </row>
        <row r="2356">
          <cell r="C2356" t="str">
            <v>92100</v>
          </cell>
          <cell r="E2356" t="str">
            <v>D5225</v>
          </cell>
        </row>
        <row r="2357">
          <cell r="C2357" t="str">
            <v>92100</v>
          </cell>
          <cell r="E2357" t="str">
            <v>D5229</v>
          </cell>
        </row>
        <row r="2358">
          <cell r="C2358" t="str">
            <v>92100</v>
          </cell>
          <cell r="E2358" t="str">
            <v>E5225</v>
          </cell>
        </row>
        <row r="2359">
          <cell r="C2359" t="str">
            <v>92100</v>
          </cell>
          <cell r="E2359" t="str">
            <v>E5245</v>
          </cell>
        </row>
        <row r="2360">
          <cell r="C2360" t="str">
            <v>92100</v>
          </cell>
          <cell r="E2360" t="str">
            <v>F5225</v>
          </cell>
        </row>
        <row r="2361">
          <cell r="C2361" t="str">
            <v>92100</v>
          </cell>
          <cell r="E2361" t="str">
            <v>F5231</v>
          </cell>
        </row>
        <row r="2362">
          <cell r="C2362" t="str">
            <v>92100</v>
          </cell>
          <cell r="E2362" t="str">
            <v>F5238</v>
          </cell>
        </row>
        <row r="2363">
          <cell r="C2363" t="str">
            <v>92100</v>
          </cell>
          <cell r="E2363" t="str">
            <v>F5277</v>
          </cell>
        </row>
        <row r="2364">
          <cell r="C2364" t="str">
            <v>92100</v>
          </cell>
          <cell r="E2364" t="str">
            <v>G5225</v>
          </cell>
        </row>
        <row r="2365">
          <cell r="C2365" t="str">
            <v>92100</v>
          </cell>
          <cell r="E2365" t="str">
            <v>G5290</v>
          </cell>
        </row>
        <row r="2366">
          <cell r="C2366" t="str">
            <v>92100</v>
          </cell>
          <cell r="E2366" t="str">
            <v>H5158</v>
          </cell>
        </row>
        <row r="2367">
          <cell r="C2367" t="str">
            <v>92100</v>
          </cell>
          <cell r="E2367" t="str">
            <v>H5202</v>
          </cell>
        </row>
        <row r="2368">
          <cell r="C2368" t="str">
            <v>92100</v>
          </cell>
          <cell r="E2368" t="str">
            <v>H5205</v>
          </cell>
        </row>
        <row r="2369">
          <cell r="C2369" t="str">
            <v>92100</v>
          </cell>
          <cell r="E2369" t="str">
            <v>H5206</v>
          </cell>
        </row>
        <row r="2370">
          <cell r="C2370" t="str">
            <v>92100</v>
          </cell>
          <cell r="E2370" t="str">
            <v>H5207</v>
          </cell>
        </row>
        <row r="2371">
          <cell r="C2371" t="str">
            <v>92100</v>
          </cell>
          <cell r="E2371" t="str">
            <v>H5208</v>
          </cell>
        </row>
        <row r="2372">
          <cell r="C2372" t="str">
            <v>92100</v>
          </cell>
          <cell r="E2372" t="str">
            <v>H5210</v>
          </cell>
        </row>
        <row r="2373">
          <cell r="C2373" t="str">
            <v>92100</v>
          </cell>
          <cell r="E2373" t="str">
            <v>H5214</v>
          </cell>
        </row>
        <row r="2374">
          <cell r="C2374" t="str">
            <v>92100</v>
          </cell>
          <cell r="E2374" t="str">
            <v>H5215</v>
          </cell>
        </row>
        <row r="2375">
          <cell r="C2375" t="str">
            <v>92100</v>
          </cell>
          <cell r="E2375" t="str">
            <v>H5220</v>
          </cell>
        </row>
        <row r="2376">
          <cell r="C2376" t="str">
            <v>92100</v>
          </cell>
          <cell r="E2376" t="str">
            <v>H5221</v>
          </cell>
        </row>
        <row r="2377">
          <cell r="C2377" t="str">
            <v>92100</v>
          </cell>
          <cell r="E2377" t="str">
            <v>H5225</v>
          </cell>
        </row>
        <row r="2378">
          <cell r="C2378" t="str">
            <v>92100</v>
          </cell>
          <cell r="E2378" t="str">
            <v>H5228</v>
          </cell>
        </row>
        <row r="2379">
          <cell r="C2379" t="str">
            <v>92100</v>
          </cell>
          <cell r="E2379" t="str">
            <v>H5231</v>
          </cell>
        </row>
        <row r="2380">
          <cell r="C2380" t="str">
            <v>92100</v>
          </cell>
          <cell r="E2380" t="str">
            <v>H5236</v>
          </cell>
        </row>
        <row r="2381">
          <cell r="C2381" t="str">
            <v>92100</v>
          </cell>
          <cell r="E2381" t="str">
            <v>H5250</v>
          </cell>
        </row>
        <row r="2382">
          <cell r="C2382" t="str">
            <v>92100</v>
          </cell>
          <cell r="E2382" t="str">
            <v>H5255</v>
          </cell>
        </row>
        <row r="2383">
          <cell r="C2383" t="str">
            <v>92100</v>
          </cell>
          <cell r="E2383" t="str">
            <v>H5256</v>
          </cell>
        </row>
        <row r="2384">
          <cell r="C2384" t="str">
            <v>92100</v>
          </cell>
          <cell r="E2384" t="str">
            <v>H5260</v>
          </cell>
        </row>
        <row r="2385">
          <cell r="C2385" t="str">
            <v>92100</v>
          </cell>
          <cell r="E2385" t="str">
            <v>H5261</v>
          </cell>
        </row>
        <row r="2386">
          <cell r="C2386" t="str">
            <v>92100</v>
          </cell>
          <cell r="E2386" t="str">
            <v>H5267</v>
          </cell>
        </row>
        <row r="2387">
          <cell r="C2387" t="str">
            <v>92100</v>
          </cell>
          <cell r="E2387" t="str">
            <v>H5286</v>
          </cell>
        </row>
        <row r="2388">
          <cell r="C2388" t="str">
            <v>92100</v>
          </cell>
          <cell r="E2388" t="str">
            <v>H5290</v>
          </cell>
        </row>
        <row r="2389">
          <cell r="C2389" t="str">
            <v>92100</v>
          </cell>
          <cell r="E2389" t="str">
            <v>H5298</v>
          </cell>
        </row>
        <row r="2390">
          <cell r="C2390" t="str">
            <v>92100</v>
          </cell>
          <cell r="E2390" t="str">
            <v>J5225</v>
          </cell>
        </row>
        <row r="2391">
          <cell r="C2391" t="str">
            <v>92100</v>
          </cell>
          <cell r="E2391" t="str">
            <v>J5229</v>
          </cell>
        </row>
        <row r="2392">
          <cell r="C2392" t="str">
            <v>92100</v>
          </cell>
          <cell r="E2392" t="str">
            <v>J5232</v>
          </cell>
        </row>
        <row r="2393">
          <cell r="C2393" t="str">
            <v>92100</v>
          </cell>
          <cell r="E2393" t="str">
            <v>J5236</v>
          </cell>
        </row>
        <row r="2394">
          <cell r="C2394" t="str">
            <v>92100</v>
          </cell>
          <cell r="E2394" t="str">
            <v>J5250</v>
          </cell>
        </row>
        <row r="2395">
          <cell r="C2395" t="str">
            <v>92100</v>
          </cell>
          <cell r="E2395" t="str">
            <v>J5251</v>
          </cell>
        </row>
        <row r="2396">
          <cell r="C2396" t="str">
            <v>92100</v>
          </cell>
          <cell r="E2396" t="str">
            <v>J5255</v>
          </cell>
        </row>
        <row r="2397">
          <cell r="C2397" t="str">
            <v>92100</v>
          </cell>
          <cell r="E2397" t="str">
            <v>J5256</v>
          </cell>
        </row>
        <row r="2398">
          <cell r="C2398" t="str">
            <v>92100</v>
          </cell>
          <cell r="E2398" t="str">
            <v>J5260</v>
          </cell>
        </row>
        <row r="2399">
          <cell r="C2399" t="str">
            <v>92100</v>
          </cell>
          <cell r="E2399" t="str">
            <v>K5225</v>
          </cell>
        </row>
        <row r="2400">
          <cell r="C2400" t="str">
            <v>92100</v>
          </cell>
          <cell r="E2400" t="str">
            <v>K5229</v>
          </cell>
        </row>
        <row r="2401">
          <cell r="C2401" t="str">
            <v>92100</v>
          </cell>
          <cell r="E2401" t="str">
            <v>K5232</v>
          </cell>
        </row>
        <row r="2402">
          <cell r="C2402" t="str">
            <v>92100</v>
          </cell>
          <cell r="E2402" t="str">
            <v>K5236</v>
          </cell>
        </row>
        <row r="2403">
          <cell r="C2403" t="str">
            <v>92100</v>
          </cell>
          <cell r="E2403" t="str">
            <v>K5255</v>
          </cell>
        </row>
        <row r="2404">
          <cell r="C2404" t="str">
            <v>92100</v>
          </cell>
          <cell r="E2404" t="str">
            <v>L5225</v>
          </cell>
        </row>
        <row r="2405">
          <cell r="C2405" t="str">
            <v>92100</v>
          </cell>
          <cell r="E2405" t="str">
            <v>L5232</v>
          </cell>
        </row>
        <row r="2406">
          <cell r="C2406" t="str">
            <v>92100</v>
          </cell>
          <cell r="E2406" t="str">
            <v>L5255</v>
          </cell>
        </row>
        <row r="2407">
          <cell r="C2407" t="str">
            <v>92100</v>
          </cell>
          <cell r="E2407" t="str">
            <v>L5298</v>
          </cell>
        </row>
        <row r="2408">
          <cell r="C2408" t="str">
            <v>92100</v>
          </cell>
          <cell r="E2408" t="str">
            <v>M5225</v>
          </cell>
        </row>
        <row r="2409">
          <cell r="C2409" t="str">
            <v>92100</v>
          </cell>
          <cell r="E2409" t="str">
            <v>M5233</v>
          </cell>
        </row>
        <row r="2410">
          <cell r="C2410" t="str">
            <v>92100</v>
          </cell>
          <cell r="E2410" t="str">
            <v>M5255</v>
          </cell>
        </row>
        <row r="2411">
          <cell r="C2411" t="str">
            <v>92100</v>
          </cell>
          <cell r="E2411" t="str">
            <v>N5225</v>
          </cell>
        </row>
        <row r="2412">
          <cell r="C2412" t="str">
            <v>92100</v>
          </cell>
          <cell r="E2412" t="str">
            <v>N5233</v>
          </cell>
        </row>
        <row r="2413">
          <cell r="C2413" t="str">
            <v>92100</v>
          </cell>
          <cell r="E2413" t="str">
            <v>N5255</v>
          </cell>
        </row>
        <row r="2414">
          <cell r="C2414" t="str">
            <v>92100</v>
          </cell>
          <cell r="E2414" t="str">
            <v>P5233</v>
          </cell>
        </row>
        <row r="2415">
          <cell r="C2415" t="str">
            <v>92100</v>
          </cell>
          <cell r="E2415" t="str">
            <v>Q5225</v>
          </cell>
        </row>
        <row r="2416">
          <cell r="C2416" t="str">
            <v>92100</v>
          </cell>
          <cell r="E2416" t="str">
            <v>R5225</v>
          </cell>
        </row>
        <row r="2417">
          <cell r="C2417" t="str">
            <v>92100</v>
          </cell>
          <cell r="E2417" t="str">
            <v>S5225</v>
          </cell>
        </row>
        <row r="2418">
          <cell r="C2418" t="str">
            <v>92100</v>
          </cell>
          <cell r="E2418" t="str">
            <v>T5225</v>
          </cell>
        </row>
        <row r="2419">
          <cell r="C2419" t="str">
            <v>92100</v>
          </cell>
          <cell r="E2419" t="str">
            <v>U5225</v>
          </cell>
        </row>
        <row r="2420">
          <cell r="C2420" t="str">
            <v>92100</v>
          </cell>
          <cell r="E2420" t="str">
            <v>05168</v>
          </cell>
        </row>
        <row r="2421">
          <cell r="C2421" t="str">
            <v>92100</v>
          </cell>
          <cell r="E2421" t="str">
            <v>05172</v>
          </cell>
        </row>
        <row r="2422">
          <cell r="C2422" t="str">
            <v>92100</v>
          </cell>
          <cell r="E2422" t="str">
            <v>05215</v>
          </cell>
        </row>
        <row r="2423">
          <cell r="C2423" t="str">
            <v>92100</v>
          </cell>
          <cell r="E2423" t="str">
            <v>05223</v>
          </cell>
        </row>
        <row r="2424">
          <cell r="C2424" t="str">
            <v>92100</v>
          </cell>
          <cell r="E2424" t="str">
            <v>05228</v>
          </cell>
        </row>
        <row r="2425">
          <cell r="C2425" t="str">
            <v>92100</v>
          </cell>
          <cell r="E2425" t="str">
            <v>05229</v>
          </cell>
        </row>
        <row r="2426">
          <cell r="C2426" t="str">
            <v>92100</v>
          </cell>
          <cell r="E2426" t="str">
            <v>05232</v>
          </cell>
        </row>
        <row r="2427">
          <cell r="C2427" t="str">
            <v>92100</v>
          </cell>
          <cell r="E2427" t="str">
            <v>05237</v>
          </cell>
        </row>
        <row r="2428">
          <cell r="C2428" t="str">
            <v>92100</v>
          </cell>
          <cell r="E2428" t="str">
            <v>05238</v>
          </cell>
        </row>
        <row r="2429">
          <cell r="C2429" t="str">
            <v>92100</v>
          </cell>
          <cell r="E2429" t="str">
            <v>05242</v>
          </cell>
        </row>
        <row r="2430">
          <cell r="C2430" t="str">
            <v>92100</v>
          </cell>
          <cell r="E2430" t="str">
            <v>05255</v>
          </cell>
        </row>
        <row r="2431">
          <cell r="C2431" t="str">
            <v>92100</v>
          </cell>
          <cell r="E2431" t="str">
            <v>05259</v>
          </cell>
        </row>
        <row r="2432">
          <cell r="C2432" t="str">
            <v>92100</v>
          </cell>
          <cell r="E2432" t="str">
            <v>05262</v>
          </cell>
        </row>
        <row r="2433">
          <cell r="C2433" t="str">
            <v>92100</v>
          </cell>
          <cell r="E2433" t="str">
            <v>05263</v>
          </cell>
        </row>
        <row r="2434">
          <cell r="C2434" t="str">
            <v>92100</v>
          </cell>
          <cell r="E2434" t="str">
            <v>05268</v>
          </cell>
        </row>
        <row r="2435">
          <cell r="C2435" t="str">
            <v>92100</v>
          </cell>
          <cell r="E2435" t="str">
            <v>05272</v>
          </cell>
        </row>
        <row r="2436">
          <cell r="C2436" t="str">
            <v>92100</v>
          </cell>
          <cell r="E2436" t="str">
            <v>05273</v>
          </cell>
        </row>
        <row r="2437">
          <cell r="C2437" t="str">
            <v>92300</v>
          </cell>
          <cell r="E2437" t="str">
            <v>05340</v>
          </cell>
        </row>
        <row r="2438">
          <cell r="C2438" t="str">
            <v>92300</v>
          </cell>
          <cell r="E2438" t="str">
            <v>05341</v>
          </cell>
        </row>
        <row r="2439">
          <cell r="C2439" t="str">
            <v>92300</v>
          </cell>
          <cell r="E2439" t="str">
            <v>05348</v>
          </cell>
        </row>
        <row r="2440">
          <cell r="C2440" t="str">
            <v>92300</v>
          </cell>
          <cell r="E2440" t="str">
            <v>05350</v>
          </cell>
        </row>
        <row r="2441">
          <cell r="C2441" t="str">
            <v>92300</v>
          </cell>
          <cell r="E2441" t="str">
            <v>05372</v>
          </cell>
        </row>
        <row r="2442">
          <cell r="C2442" t="str">
            <v>92400</v>
          </cell>
          <cell r="E2442" t="str">
            <v>A5412</v>
          </cell>
        </row>
        <row r="2443">
          <cell r="C2443" t="str">
            <v>92400</v>
          </cell>
          <cell r="E2443" t="str">
            <v>C5412</v>
          </cell>
        </row>
        <row r="2444">
          <cell r="C2444" t="str">
            <v>92400</v>
          </cell>
          <cell r="E2444" t="str">
            <v>G5412</v>
          </cell>
        </row>
        <row r="2445">
          <cell r="C2445" t="str">
            <v>92800</v>
          </cell>
          <cell r="E2445" t="str">
            <v>05390</v>
          </cell>
        </row>
        <row r="2446">
          <cell r="C2446" t="str">
            <v>93010</v>
          </cell>
          <cell r="E2446" t="str">
            <v>H5610</v>
          </cell>
        </row>
        <row r="2447">
          <cell r="C2447" t="str">
            <v>93020</v>
          </cell>
          <cell r="E2447" t="str">
            <v>A5630</v>
          </cell>
        </row>
        <row r="2448">
          <cell r="C2448" t="str">
            <v>93020</v>
          </cell>
          <cell r="E2448" t="str">
            <v>A5632</v>
          </cell>
        </row>
        <row r="2449">
          <cell r="C2449" t="str">
            <v>93020</v>
          </cell>
          <cell r="E2449" t="str">
            <v>A5634</v>
          </cell>
        </row>
        <row r="2450">
          <cell r="C2450" t="str">
            <v>93020</v>
          </cell>
          <cell r="E2450" t="str">
            <v>A5639</v>
          </cell>
        </row>
        <row r="2451">
          <cell r="C2451" t="str">
            <v>93020</v>
          </cell>
          <cell r="E2451" t="str">
            <v>A5643</v>
          </cell>
        </row>
        <row r="2452">
          <cell r="C2452" t="str">
            <v>93020</v>
          </cell>
          <cell r="E2452" t="str">
            <v>A5644</v>
          </cell>
        </row>
        <row r="2453">
          <cell r="C2453" t="str">
            <v>93020</v>
          </cell>
          <cell r="E2453" t="str">
            <v>A5645</v>
          </cell>
        </row>
        <row r="2454">
          <cell r="C2454" t="str">
            <v>93020</v>
          </cell>
          <cell r="E2454" t="str">
            <v>A5646</v>
          </cell>
        </row>
        <row r="2455">
          <cell r="C2455" t="str">
            <v>93020</v>
          </cell>
          <cell r="E2455" t="str">
            <v>A5647</v>
          </cell>
        </row>
        <row r="2456">
          <cell r="C2456" t="str">
            <v>93020</v>
          </cell>
          <cell r="E2456" t="str">
            <v>A5690</v>
          </cell>
        </row>
        <row r="2457">
          <cell r="C2457" t="str">
            <v>93020</v>
          </cell>
          <cell r="E2457" t="str">
            <v>B5553</v>
          </cell>
        </row>
        <row r="2458">
          <cell r="C2458" t="str">
            <v>93020</v>
          </cell>
          <cell r="E2458" t="str">
            <v>B5632</v>
          </cell>
        </row>
        <row r="2459">
          <cell r="C2459" t="str">
            <v>93020</v>
          </cell>
          <cell r="E2459" t="str">
            <v>B5636</v>
          </cell>
        </row>
        <row r="2460">
          <cell r="C2460" t="str">
            <v>93020</v>
          </cell>
          <cell r="E2460" t="str">
            <v>B5643</v>
          </cell>
        </row>
        <row r="2461">
          <cell r="C2461" t="str">
            <v>93020</v>
          </cell>
          <cell r="E2461" t="str">
            <v>B5644</v>
          </cell>
        </row>
        <row r="2462">
          <cell r="C2462" t="str">
            <v>93020</v>
          </cell>
          <cell r="E2462" t="str">
            <v>B5645</v>
          </cell>
        </row>
        <row r="2463">
          <cell r="C2463" t="str">
            <v>93020</v>
          </cell>
          <cell r="E2463" t="str">
            <v>B5647</v>
          </cell>
        </row>
        <row r="2464">
          <cell r="C2464" t="str">
            <v>93020</v>
          </cell>
          <cell r="E2464" t="str">
            <v>B5690</v>
          </cell>
        </row>
        <row r="2465">
          <cell r="C2465" t="str">
            <v>93020</v>
          </cell>
          <cell r="E2465" t="str">
            <v>B5698</v>
          </cell>
        </row>
        <row r="2466">
          <cell r="C2466" t="str">
            <v>93020</v>
          </cell>
          <cell r="E2466" t="str">
            <v>C5553</v>
          </cell>
        </row>
        <row r="2467">
          <cell r="C2467" t="str">
            <v>93020</v>
          </cell>
          <cell r="E2467" t="str">
            <v>C5630</v>
          </cell>
        </row>
        <row r="2468">
          <cell r="C2468" t="str">
            <v>93020</v>
          </cell>
          <cell r="E2468" t="str">
            <v>C5632</v>
          </cell>
        </row>
        <row r="2469">
          <cell r="C2469" t="str">
            <v>93020</v>
          </cell>
          <cell r="E2469" t="str">
            <v>C5636</v>
          </cell>
        </row>
        <row r="2470">
          <cell r="C2470" t="str">
            <v>93020</v>
          </cell>
          <cell r="E2470" t="str">
            <v>C5639</v>
          </cell>
        </row>
        <row r="2471">
          <cell r="C2471" t="str">
            <v>93020</v>
          </cell>
          <cell r="E2471" t="str">
            <v>C5643</v>
          </cell>
        </row>
        <row r="2472">
          <cell r="C2472" t="str">
            <v>93020</v>
          </cell>
          <cell r="E2472" t="str">
            <v>C5644</v>
          </cell>
        </row>
        <row r="2473">
          <cell r="C2473" t="str">
            <v>93020</v>
          </cell>
          <cell r="E2473" t="str">
            <v>C5645</v>
          </cell>
        </row>
        <row r="2474">
          <cell r="C2474" t="str">
            <v>93020</v>
          </cell>
          <cell r="E2474" t="str">
            <v>C5690</v>
          </cell>
        </row>
        <row r="2475">
          <cell r="C2475" t="str">
            <v>93020</v>
          </cell>
          <cell r="E2475" t="str">
            <v>C5696</v>
          </cell>
        </row>
        <row r="2476">
          <cell r="C2476" t="str">
            <v>93020</v>
          </cell>
          <cell r="E2476" t="str">
            <v>D5630</v>
          </cell>
        </row>
        <row r="2477">
          <cell r="C2477" t="str">
            <v>93020</v>
          </cell>
          <cell r="E2477" t="str">
            <v>D5631</v>
          </cell>
        </row>
        <row r="2478">
          <cell r="C2478" t="str">
            <v>93020</v>
          </cell>
          <cell r="E2478" t="str">
            <v>D5639</v>
          </cell>
        </row>
        <row r="2479">
          <cell r="C2479" t="str">
            <v>93020</v>
          </cell>
          <cell r="E2479" t="str">
            <v>D5643</v>
          </cell>
        </row>
        <row r="2480">
          <cell r="C2480" t="str">
            <v>93020</v>
          </cell>
          <cell r="E2480" t="str">
            <v>D5644</v>
          </cell>
        </row>
        <row r="2481">
          <cell r="C2481" t="str">
            <v>93020</v>
          </cell>
          <cell r="E2481" t="str">
            <v>D5645</v>
          </cell>
        </row>
        <row r="2482">
          <cell r="C2482" t="str">
            <v>93020</v>
          </cell>
          <cell r="E2482" t="str">
            <v>D5690</v>
          </cell>
        </row>
        <row r="2483">
          <cell r="C2483" t="str">
            <v>93020</v>
          </cell>
          <cell r="E2483" t="str">
            <v>E5630</v>
          </cell>
        </row>
        <row r="2484">
          <cell r="C2484" t="str">
            <v>93020</v>
          </cell>
          <cell r="E2484" t="str">
            <v>E5639</v>
          </cell>
        </row>
        <row r="2485">
          <cell r="C2485" t="str">
            <v>93020</v>
          </cell>
          <cell r="E2485" t="str">
            <v>E5643</v>
          </cell>
        </row>
        <row r="2486">
          <cell r="C2486" t="str">
            <v>93020</v>
          </cell>
          <cell r="E2486" t="str">
            <v>E5644</v>
          </cell>
        </row>
        <row r="2487">
          <cell r="C2487" t="str">
            <v>93020</v>
          </cell>
          <cell r="E2487" t="str">
            <v>E5645</v>
          </cell>
        </row>
        <row r="2488">
          <cell r="C2488" t="str">
            <v>93020</v>
          </cell>
          <cell r="E2488" t="str">
            <v>E5690</v>
          </cell>
        </row>
        <row r="2489">
          <cell r="C2489" t="str">
            <v>93020</v>
          </cell>
          <cell r="E2489" t="str">
            <v>F5642</v>
          </cell>
        </row>
        <row r="2490">
          <cell r="C2490" t="str">
            <v>93020</v>
          </cell>
          <cell r="E2490" t="str">
            <v>F5644</v>
          </cell>
        </row>
        <row r="2491">
          <cell r="C2491" t="str">
            <v>93020</v>
          </cell>
          <cell r="E2491" t="str">
            <v>F5645</v>
          </cell>
        </row>
        <row r="2492">
          <cell r="C2492" t="str">
            <v>93020</v>
          </cell>
          <cell r="E2492" t="str">
            <v>F5690</v>
          </cell>
        </row>
        <row r="2493">
          <cell r="C2493" t="str">
            <v>93020</v>
          </cell>
          <cell r="E2493" t="str">
            <v>F5695</v>
          </cell>
        </row>
        <row r="2494">
          <cell r="C2494" t="str">
            <v>93020</v>
          </cell>
          <cell r="E2494" t="str">
            <v>F5696</v>
          </cell>
        </row>
        <row r="2495">
          <cell r="C2495" t="str">
            <v>93020</v>
          </cell>
          <cell r="E2495" t="str">
            <v>G5551</v>
          </cell>
        </row>
        <row r="2496">
          <cell r="C2496" t="str">
            <v>93020</v>
          </cell>
          <cell r="E2496" t="str">
            <v>G5645</v>
          </cell>
        </row>
        <row r="2497">
          <cell r="C2497" t="str">
            <v>93020</v>
          </cell>
          <cell r="E2497" t="str">
            <v>G5698</v>
          </cell>
        </row>
        <row r="2498">
          <cell r="C2498" t="str">
            <v>93020</v>
          </cell>
          <cell r="E2498" t="str">
            <v>H5532</v>
          </cell>
        </row>
        <row r="2499">
          <cell r="C2499" t="str">
            <v>93020</v>
          </cell>
          <cell r="E2499" t="str">
            <v>H5645</v>
          </cell>
        </row>
        <row r="2500">
          <cell r="C2500" t="str">
            <v>93020</v>
          </cell>
          <cell r="E2500" t="str">
            <v>H5681</v>
          </cell>
        </row>
        <row r="2501">
          <cell r="C2501" t="str">
            <v>93020</v>
          </cell>
          <cell r="E2501" t="str">
            <v>H5690</v>
          </cell>
        </row>
        <row r="2502">
          <cell r="C2502" t="str">
            <v>93020</v>
          </cell>
          <cell r="E2502" t="str">
            <v>H5693</v>
          </cell>
        </row>
        <row r="2503">
          <cell r="C2503" t="str">
            <v>93020</v>
          </cell>
          <cell r="E2503" t="str">
            <v>H5696</v>
          </cell>
        </row>
        <row r="2504">
          <cell r="C2504" t="str">
            <v>93020</v>
          </cell>
          <cell r="E2504" t="str">
            <v>H5698</v>
          </cell>
        </row>
        <row r="2505">
          <cell r="C2505" t="str">
            <v>93020</v>
          </cell>
          <cell r="E2505" t="str">
            <v>J5638</v>
          </cell>
        </row>
        <row r="2506">
          <cell r="C2506" t="str">
            <v>93020</v>
          </cell>
          <cell r="E2506" t="str">
            <v>J5645</v>
          </cell>
        </row>
        <row r="2507">
          <cell r="C2507" t="str">
            <v>93020</v>
          </cell>
          <cell r="E2507" t="str">
            <v>K5645</v>
          </cell>
        </row>
        <row r="2508">
          <cell r="C2508" t="str">
            <v>93020</v>
          </cell>
          <cell r="E2508" t="str">
            <v>L5639</v>
          </cell>
        </row>
        <row r="2509">
          <cell r="C2509" t="str">
            <v>93020</v>
          </cell>
          <cell r="E2509" t="str">
            <v>L5645</v>
          </cell>
        </row>
        <row r="2510">
          <cell r="C2510" t="str">
            <v>93020</v>
          </cell>
          <cell r="E2510" t="str">
            <v>M5639</v>
          </cell>
        </row>
        <row r="2511">
          <cell r="C2511" t="str">
            <v>93020</v>
          </cell>
          <cell r="E2511" t="str">
            <v>M5642</v>
          </cell>
        </row>
        <row r="2512">
          <cell r="C2512" t="str">
            <v>93020</v>
          </cell>
          <cell r="E2512" t="str">
            <v>M5645</v>
          </cell>
        </row>
        <row r="2513">
          <cell r="C2513" t="str">
            <v>93020</v>
          </cell>
          <cell r="E2513" t="str">
            <v>N5535</v>
          </cell>
        </row>
        <row r="2514">
          <cell r="C2514" t="str">
            <v>93020</v>
          </cell>
          <cell r="E2514" t="str">
            <v>N5636</v>
          </cell>
        </row>
        <row r="2515">
          <cell r="C2515" t="str">
            <v>93020</v>
          </cell>
          <cell r="E2515" t="str">
            <v>N5645</v>
          </cell>
        </row>
        <row r="2516">
          <cell r="C2516" t="str">
            <v>93020</v>
          </cell>
          <cell r="E2516" t="str">
            <v>P5645</v>
          </cell>
        </row>
        <row r="2517">
          <cell r="C2517" t="str">
            <v>93020</v>
          </cell>
          <cell r="E2517" t="str">
            <v>Q5642</v>
          </cell>
        </row>
        <row r="2518">
          <cell r="C2518" t="str">
            <v>93020</v>
          </cell>
          <cell r="E2518" t="str">
            <v>Q5645</v>
          </cell>
        </row>
        <row r="2519">
          <cell r="C2519" t="str">
            <v>93020</v>
          </cell>
          <cell r="E2519" t="str">
            <v>Q5689</v>
          </cell>
        </row>
        <row r="2520">
          <cell r="C2520" t="str">
            <v>93020</v>
          </cell>
          <cell r="E2520" t="str">
            <v>R5641</v>
          </cell>
        </row>
        <row r="2521">
          <cell r="C2521" t="str">
            <v>93020</v>
          </cell>
          <cell r="E2521" t="str">
            <v>R5645</v>
          </cell>
        </row>
        <row r="2522">
          <cell r="C2522" t="str">
            <v>93020</v>
          </cell>
          <cell r="E2522" t="str">
            <v>S5645</v>
          </cell>
        </row>
        <row r="2523">
          <cell r="C2523" t="str">
            <v>93020</v>
          </cell>
          <cell r="E2523" t="str">
            <v>T5636</v>
          </cell>
        </row>
        <row r="2524">
          <cell r="C2524" t="str">
            <v>93020</v>
          </cell>
          <cell r="E2524" t="str">
            <v>T5638</v>
          </cell>
        </row>
        <row r="2525">
          <cell r="C2525" t="str">
            <v>93020</v>
          </cell>
          <cell r="E2525" t="str">
            <v>T5645</v>
          </cell>
        </row>
        <row r="2526">
          <cell r="C2526" t="str">
            <v>93020</v>
          </cell>
          <cell r="E2526" t="str">
            <v>T5690</v>
          </cell>
        </row>
        <row r="2527">
          <cell r="C2527" t="str">
            <v>93020</v>
          </cell>
          <cell r="E2527" t="str">
            <v>T5698</v>
          </cell>
        </row>
        <row r="2528">
          <cell r="C2528" t="str">
            <v>93020</v>
          </cell>
          <cell r="E2528" t="str">
            <v>U5638</v>
          </cell>
        </row>
        <row r="2529">
          <cell r="C2529" t="str">
            <v>93020</v>
          </cell>
          <cell r="E2529" t="str">
            <v>U5643</v>
          </cell>
        </row>
        <row r="2530">
          <cell r="C2530" t="str">
            <v>93020</v>
          </cell>
          <cell r="E2530" t="str">
            <v>U5645</v>
          </cell>
        </row>
        <row r="2531">
          <cell r="C2531" t="str">
            <v>93020</v>
          </cell>
          <cell r="E2531" t="str">
            <v>U5690</v>
          </cell>
        </row>
        <row r="2532">
          <cell r="C2532" t="str">
            <v>93020</v>
          </cell>
          <cell r="E2532" t="str">
            <v>V5645</v>
          </cell>
        </row>
        <row r="2533">
          <cell r="C2533" t="str">
            <v>93020</v>
          </cell>
          <cell r="E2533" t="str">
            <v>W5643</v>
          </cell>
        </row>
        <row r="2534">
          <cell r="C2534" t="str">
            <v>93020</v>
          </cell>
          <cell r="E2534" t="str">
            <v>W5645</v>
          </cell>
        </row>
        <row r="2535">
          <cell r="C2535" t="str">
            <v>93020</v>
          </cell>
          <cell r="E2535" t="str">
            <v>Y5645</v>
          </cell>
        </row>
        <row r="2536">
          <cell r="C2536" t="str">
            <v>93020</v>
          </cell>
          <cell r="E2536" t="str">
            <v>05536</v>
          </cell>
        </row>
        <row r="2537">
          <cell r="C2537" t="str">
            <v>93020</v>
          </cell>
          <cell r="E2537" t="str">
            <v>05537</v>
          </cell>
        </row>
        <row r="2538">
          <cell r="C2538" t="str">
            <v>93020</v>
          </cell>
          <cell r="E2538" t="str">
            <v>05538</v>
          </cell>
        </row>
        <row r="2539">
          <cell r="C2539" t="str">
            <v>93020</v>
          </cell>
          <cell r="E2539" t="str">
            <v>05551</v>
          </cell>
        </row>
        <row r="2540">
          <cell r="C2540" t="str">
            <v>93020</v>
          </cell>
          <cell r="E2540" t="str">
            <v>05630</v>
          </cell>
        </row>
        <row r="2541">
          <cell r="C2541" t="str">
            <v>93020</v>
          </cell>
          <cell r="E2541" t="str">
            <v>05631</v>
          </cell>
        </row>
        <row r="2542">
          <cell r="C2542" t="str">
            <v>93020</v>
          </cell>
          <cell r="E2542" t="str">
            <v>05633</v>
          </cell>
        </row>
        <row r="2543">
          <cell r="C2543" t="str">
            <v>93020</v>
          </cell>
          <cell r="E2543" t="str">
            <v>05634</v>
          </cell>
        </row>
        <row r="2544">
          <cell r="C2544" t="str">
            <v>93020</v>
          </cell>
          <cell r="E2544" t="str">
            <v>05635</v>
          </cell>
        </row>
        <row r="2545">
          <cell r="C2545" t="str">
            <v>93020</v>
          </cell>
          <cell r="E2545" t="str">
            <v>05640</v>
          </cell>
        </row>
        <row r="2546">
          <cell r="C2546" t="str">
            <v>93020</v>
          </cell>
          <cell r="E2546" t="str">
            <v>05660</v>
          </cell>
        </row>
        <row r="2547">
          <cell r="C2547" t="str">
            <v>93120</v>
          </cell>
          <cell r="E2547" t="str">
            <v>K5233</v>
          </cell>
        </row>
        <row r="2548">
          <cell r="C2548" t="str">
            <v>93120</v>
          </cell>
          <cell r="E2548" t="str">
            <v>05233</v>
          </cell>
        </row>
        <row r="2549">
          <cell r="C2549" t="str">
            <v>93120</v>
          </cell>
          <cell r="E2549" t="str">
            <v>05280</v>
          </cell>
        </row>
        <row r="2550">
          <cell r="C2550" t="str">
            <v>93120</v>
          </cell>
          <cell r="E2550" t="str">
            <v>05281</v>
          </cell>
        </row>
        <row r="2551">
          <cell r="C2551" t="str">
            <v>93120</v>
          </cell>
          <cell r="E2551" t="str">
            <v>05289</v>
          </cell>
        </row>
        <row r="2552">
          <cell r="C2552" t="str">
            <v>92200</v>
          </cell>
          <cell r="E2552" t="str">
            <v>A5734</v>
          </cell>
        </row>
        <row r="2553">
          <cell r="C2553" t="str">
            <v>92200</v>
          </cell>
          <cell r="E2553" t="str">
            <v>05734</v>
          </cell>
        </row>
        <row r="2554">
          <cell r="C2554" t="str">
            <v>92200</v>
          </cell>
          <cell r="E2554" t="str">
            <v>05737</v>
          </cell>
        </row>
        <row r="2555">
          <cell r="C2555" t="str">
            <v>92000</v>
          </cell>
          <cell r="E2555" t="str">
            <v>05001</v>
          </cell>
        </row>
        <row r="2556">
          <cell r="C2556" t="str">
            <v>92100</v>
          </cell>
          <cell r="E2556" t="str">
            <v>05101</v>
          </cell>
        </row>
        <row r="2557">
          <cell r="C2557" t="str">
            <v>92200</v>
          </cell>
          <cell r="E2557" t="str">
            <v>05731</v>
          </cell>
        </row>
        <row r="2558">
          <cell r="C2558" t="str">
            <v>92300</v>
          </cell>
          <cell r="E2558" t="str">
            <v>05319</v>
          </cell>
        </row>
        <row r="2559">
          <cell r="C2559" t="str">
            <v>92300</v>
          </cell>
          <cell r="E2559" t="str">
            <v>05362</v>
          </cell>
        </row>
        <row r="2560">
          <cell r="C2560" t="str">
            <v>92400</v>
          </cell>
          <cell r="E2560" t="str">
            <v>05403</v>
          </cell>
        </row>
        <row r="2561">
          <cell r="C2561" t="str">
            <v>92500</v>
          </cell>
          <cell r="E2561" t="str">
            <v>05421</v>
          </cell>
        </row>
        <row r="2562">
          <cell r="C2562" t="str">
            <v>92500</v>
          </cell>
          <cell r="E2562" t="str">
            <v>05450</v>
          </cell>
        </row>
        <row r="2563">
          <cell r="C2563" t="str">
            <v>92610</v>
          </cell>
          <cell r="E2563" t="str">
            <v>05501</v>
          </cell>
        </row>
        <row r="2564">
          <cell r="C2564" t="str">
            <v>92610</v>
          </cell>
          <cell r="E2564" t="str">
            <v>05504</v>
          </cell>
        </row>
        <row r="2565">
          <cell r="C2565" t="str">
            <v>92620</v>
          </cell>
          <cell r="E2565" t="str">
            <v>05420</v>
          </cell>
        </row>
        <row r="2566">
          <cell r="C2566" t="str">
            <v>92620</v>
          </cell>
          <cell r="E2566" t="str">
            <v>05451</v>
          </cell>
        </row>
        <row r="2567">
          <cell r="C2567" t="str">
            <v>92800</v>
          </cell>
          <cell r="E2567" t="str">
            <v>05379</v>
          </cell>
        </row>
        <row r="2568">
          <cell r="C2568" t="str">
            <v>93010</v>
          </cell>
          <cell r="E2568" t="str">
            <v>H5601</v>
          </cell>
        </row>
        <row r="2569">
          <cell r="C2569" t="str">
            <v>93020</v>
          </cell>
          <cell r="E2569" t="str">
            <v>05569</v>
          </cell>
        </row>
        <row r="2570">
          <cell r="C2570" t="str">
            <v>93120</v>
          </cell>
          <cell r="E2570" t="str">
            <v>05018</v>
          </cell>
        </row>
        <row r="2571">
          <cell r="C2571" t="str">
            <v>92000</v>
          </cell>
          <cell r="E2571" t="str">
            <v>05002</v>
          </cell>
        </row>
        <row r="2572">
          <cell r="C2572" t="str">
            <v>92100</v>
          </cell>
          <cell r="E2572" t="str">
            <v>05102</v>
          </cell>
        </row>
        <row r="2573">
          <cell r="C2573" t="str">
            <v>92200</v>
          </cell>
          <cell r="E2573" t="str">
            <v>05732</v>
          </cell>
        </row>
        <row r="2574">
          <cell r="C2574" t="str">
            <v>92300</v>
          </cell>
          <cell r="E2574" t="str">
            <v>05329</v>
          </cell>
        </row>
        <row r="2575">
          <cell r="C2575" t="str">
            <v>92300</v>
          </cell>
          <cell r="E2575" t="str">
            <v>05367</v>
          </cell>
        </row>
        <row r="2576">
          <cell r="C2576" t="str">
            <v>92400</v>
          </cell>
          <cell r="E2576" t="str">
            <v>05407</v>
          </cell>
        </row>
        <row r="2577">
          <cell r="C2577" t="str">
            <v>92500</v>
          </cell>
          <cell r="E2577" t="str">
            <v>05422</v>
          </cell>
        </row>
        <row r="2578">
          <cell r="C2578" t="str">
            <v>92610</v>
          </cell>
          <cell r="E2578" t="str">
            <v>05502</v>
          </cell>
        </row>
        <row r="2579">
          <cell r="C2579" t="str">
            <v>92610</v>
          </cell>
          <cell r="E2579" t="str">
            <v>05510</v>
          </cell>
        </row>
        <row r="2580">
          <cell r="C2580" t="str">
            <v>92620</v>
          </cell>
          <cell r="E2580" t="str">
            <v>05452</v>
          </cell>
        </row>
        <row r="2581">
          <cell r="C2581" t="str">
            <v>92800</v>
          </cell>
          <cell r="E2581" t="str">
            <v>05384</v>
          </cell>
        </row>
        <row r="2582">
          <cell r="C2582" t="str">
            <v>93010</v>
          </cell>
          <cell r="E2582" t="str">
            <v>H5602</v>
          </cell>
        </row>
        <row r="2583">
          <cell r="C2583" t="str">
            <v>93020</v>
          </cell>
          <cell r="E2583" t="str">
            <v>05599</v>
          </cell>
        </row>
        <row r="2584">
          <cell r="C2584" t="str">
            <v>93120</v>
          </cell>
          <cell r="E2584" t="str">
            <v>05007</v>
          </cell>
        </row>
        <row r="2585">
          <cell r="C2585" t="str">
            <v>92000</v>
          </cell>
          <cell r="E2585" t="str">
            <v>05003</v>
          </cell>
        </row>
        <row r="2586">
          <cell r="C2586" t="str">
            <v>92100</v>
          </cell>
          <cell r="E2586" t="str">
            <v>05103</v>
          </cell>
        </row>
        <row r="2587">
          <cell r="C2587" t="str">
            <v>92200</v>
          </cell>
          <cell r="E2587" t="str">
            <v>05733</v>
          </cell>
        </row>
        <row r="2588">
          <cell r="C2588" t="str">
            <v>92300</v>
          </cell>
          <cell r="E2588" t="str">
            <v>05339</v>
          </cell>
        </row>
        <row r="2589">
          <cell r="C2589" t="str">
            <v>92300</v>
          </cell>
          <cell r="E2589" t="str">
            <v>05369</v>
          </cell>
        </row>
        <row r="2590">
          <cell r="C2590" t="str">
            <v>92400</v>
          </cell>
          <cell r="E2590" t="str">
            <v>05411</v>
          </cell>
        </row>
        <row r="2591">
          <cell r="C2591" t="str">
            <v>92500</v>
          </cell>
          <cell r="E2591" t="str">
            <v>05423</v>
          </cell>
        </row>
        <row r="2592">
          <cell r="C2592" t="str">
            <v>92610</v>
          </cell>
          <cell r="E2592" t="str">
            <v>05503</v>
          </cell>
        </row>
        <row r="2593">
          <cell r="C2593" t="str">
            <v>92610</v>
          </cell>
          <cell r="E2593" t="str">
            <v>05514</v>
          </cell>
        </row>
        <row r="2594">
          <cell r="C2594" t="str">
            <v>92620</v>
          </cell>
          <cell r="E2594" t="str">
            <v>05453</v>
          </cell>
        </row>
        <row r="2595">
          <cell r="C2595" t="str">
            <v>92800</v>
          </cell>
          <cell r="E2595" t="str">
            <v>05389</v>
          </cell>
        </row>
        <row r="2596">
          <cell r="C2596" t="str">
            <v>93010</v>
          </cell>
          <cell r="E2596" t="str">
            <v>H5603</v>
          </cell>
        </row>
        <row r="2597">
          <cell r="C2597" t="str">
            <v>93020</v>
          </cell>
          <cell r="E2597" t="str">
            <v>05629</v>
          </cell>
        </row>
        <row r="2598">
          <cell r="C2598" t="str">
            <v>93120</v>
          </cell>
          <cell r="E2598" t="str">
            <v>05008</v>
          </cell>
        </row>
        <row r="2599">
          <cell r="C2599" t="str">
            <v>92000</v>
          </cell>
          <cell r="E2599" t="str">
            <v>05099</v>
          </cell>
        </row>
        <row r="2600">
          <cell r="C2600" t="str">
            <v>92100</v>
          </cell>
          <cell r="E2600" t="str">
            <v>05299</v>
          </cell>
        </row>
        <row r="2601">
          <cell r="C2601" t="str">
            <v>92200</v>
          </cell>
          <cell r="E2601" t="str">
            <v>05739</v>
          </cell>
        </row>
        <row r="2602">
          <cell r="C2602" t="str">
            <v>92300</v>
          </cell>
          <cell r="E2602" t="str">
            <v>05374</v>
          </cell>
        </row>
        <row r="2603">
          <cell r="C2603" t="str">
            <v>92400</v>
          </cell>
          <cell r="E2603" t="str">
            <v>05419</v>
          </cell>
        </row>
        <row r="2604">
          <cell r="C2604" t="str">
            <v>92500</v>
          </cell>
          <cell r="E2604" t="str">
            <v>05449</v>
          </cell>
        </row>
        <row r="2605">
          <cell r="C2605" t="str">
            <v>92610</v>
          </cell>
          <cell r="E2605" t="str">
            <v>05509</v>
          </cell>
        </row>
        <row r="2606">
          <cell r="C2606" t="str">
            <v>92620</v>
          </cell>
          <cell r="E2606" t="str">
            <v>05499</v>
          </cell>
        </row>
        <row r="2607">
          <cell r="C2607" t="str">
            <v>92800</v>
          </cell>
          <cell r="E2607" t="str">
            <v>05399</v>
          </cell>
        </row>
        <row r="2608">
          <cell r="C2608" t="str">
            <v>93010</v>
          </cell>
          <cell r="E2608" t="str">
            <v>H5615</v>
          </cell>
        </row>
        <row r="2609">
          <cell r="C2609" t="str">
            <v>93020</v>
          </cell>
          <cell r="E2609" t="str">
            <v>05699</v>
          </cell>
        </row>
        <row r="2610">
          <cell r="C2610" t="str">
            <v>93120</v>
          </cell>
          <cell r="E2610" t="str">
            <v>05298</v>
          </cell>
        </row>
        <row r="2611">
          <cell r="C2611" t="str">
            <v>20807</v>
          </cell>
          <cell r="E2611" t="str">
            <v>02013</v>
          </cell>
        </row>
        <row r="2612">
          <cell r="C2612" t="str">
            <v>51000</v>
          </cell>
          <cell r="E2612" t="str">
            <v>A1116</v>
          </cell>
        </row>
        <row r="2613">
          <cell r="C2613" t="str">
            <v>51000</v>
          </cell>
          <cell r="E2613" t="str">
            <v>A1117</v>
          </cell>
        </row>
        <row r="2614">
          <cell r="C2614" t="str">
            <v>51000</v>
          </cell>
          <cell r="E2614" t="str">
            <v>M1994</v>
          </cell>
        </row>
        <row r="2615">
          <cell r="C2615" t="str">
            <v>51000</v>
          </cell>
          <cell r="E2615" t="str">
            <v>01035</v>
          </cell>
        </row>
        <row r="2616">
          <cell r="C2616" t="str">
            <v>51000</v>
          </cell>
          <cell r="E2616" t="str">
            <v>01110</v>
          </cell>
        </row>
        <row r="2617">
          <cell r="C2617" t="str">
            <v>51000</v>
          </cell>
          <cell r="E2617" t="str">
            <v>02001</v>
          </cell>
        </row>
        <row r="2618">
          <cell r="C2618" t="str">
            <v>51100</v>
          </cell>
          <cell r="E2618" t="str">
            <v>B1037</v>
          </cell>
        </row>
        <row r="2619">
          <cell r="C2619" t="str">
            <v>51100</v>
          </cell>
          <cell r="E2619" t="str">
            <v>E1112</v>
          </cell>
        </row>
        <row r="2620">
          <cell r="C2620" t="str">
            <v>51100</v>
          </cell>
          <cell r="E2620" t="str">
            <v>F1112</v>
          </cell>
        </row>
        <row r="2621">
          <cell r="C2621" t="str">
            <v>51100</v>
          </cell>
          <cell r="E2621" t="str">
            <v>L1150</v>
          </cell>
        </row>
        <row r="2622">
          <cell r="C2622" t="str">
            <v>51100</v>
          </cell>
          <cell r="E2622" t="str">
            <v>M1112</v>
          </cell>
        </row>
        <row r="2623">
          <cell r="C2623" t="str">
            <v>51100</v>
          </cell>
          <cell r="E2623" t="str">
            <v>N1037</v>
          </cell>
        </row>
        <row r="2624">
          <cell r="C2624" t="str">
            <v>51100</v>
          </cell>
          <cell r="E2624" t="str">
            <v>Q1037</v>
          </cell>
        </row>
        <row r="2625">
          <cell r="C2625" t="str">
            <v>51100</v>
          </cell>
          <cell r="E2625" t="str">
            <v>Q1150</v>
          </cell>
        </row>
        <row r="2626">
          <cell r="C2626" t="str">
            <v>51100</v>
          </cell>
          <cell r="E2626" t="str">
            <v>R1037</v>
          </cell>
        </row>
        <row r="2627">
          <cell r="C2627" t="str">
            <v>51100</v>
          </cell>
          <cell r="E2627" t="str">
            <v>R1150</v>
          </cell>
        </row>
        <row r="2628">
          <cell r="C2628" t="str">
            <v>51100</v>
          </cell>
          <cell r="E2628" t="str">
            <v>S1150</v>
          </cell>
        </row>
        <row r="2629">
          <cell r="C2629" t="str">
            <v>51100</v>
          </cell>
          <cell r="E2629" t="str">
            <v>T1150</v>
          </cell>
        </row>
        <row r="2630">
          <cell r="C2630" t="str">
            <v>51100</v>
          </cell>
          <cell r="E2630" t="str">
            <v>U1150</v>
          </cell>
        </row>
        <row r="2631">
          <cell r="C2631" t="str">
            <v>51100</v>
          </cell>
          <cell r="E2631" t="str">
            <v>02002</v>
          </cell>
        </row>
        <row r="2632">
          <cell r="C2632" t="str">
            <v>51200</v>
          </cell>
          <cell r="E2632" t="str">
            <v>C1129</v>
          </cell>
        </row>
        <row r="2633">
          <cell r="C2633" t="str">
            <v>51200</v>
          </cell>
          <cell r="E2633" t="str">
            <v>E1119</v>
          </cell>
        </row>
        <row r="2634">
          <cell r="C2634" t="str">
            <v>51200</v>
          </cell>
          <cell r="E2634" t="str">
            <v>E1129</v>
          </cell>
        </row>
        <row r="2635">
          <cell r="C2635" t="str">
            <v>51200</v>
          </cell>
          <cell r="E2635" t="str">
            <v>E1139</v>
          </cell>
        </row>
        <row r="2636">
          <cell r="C2636" t="str">
            <v>51200</v>
          </cell>
          <cell r="E2636" t="str">
            <v>E1179</v>
          </cell>
        </row>
        <row r="2637">
          <cell r="C2637" t="str">
            <v>51200</v>
          </cell>
          <cell r="E2637" t="str">
            <v>F1054</v>
          </cell>
        </row>
        <row r="2638">
          <cell r="C2638" t="str">
            <v>51200</v>
          </cell>
          <cell r="E2638" t="str">
            <v>F1119</v>
          </cell>
        </row>
        <row r="2639">
          <cell r="C2639" t="str">
            <v>51200</v>
          </cell>
          <cell r="E2639" t="str">
            <v>F1139</v>
          </cell>
        </row>
        <row r="2640">
          <cell r="C2640" t="str">
            <v>51200</v>
          </cell>
          <cell r="E2640" t="str">
            <v>G1119</v>
          </cell>
        </row>
        <row r="2641">
          <cell r="C2641" t="str">
            <v>51200</v>
          </cell>
          <cell r="E2641" t="str">
            <v>G1129</v>
          </cell>
        </row>
        <row r="2642">
          <cell r="C2642" t="str">
            <v>51200</v>
          </cell>
          <cell r="E2642" t="str">
            <v>H1054</v>
          </cell>
        </row>
        <row r="2643">
          <cell r="C2643" t="str">
            <v>51200</v>
          </cell>
          <cell r="E2643" t="str">
            <v>H1119</v>
          </cell>
        </row>
        <row r="2644">
          <cell r="C2644" t="str">
            <v>51200</v>
          </cell>
          <cell r="E2644" t="str">
            <v>H1139</v>
          </cell>
        </row>
        <row r="2645">
          <cell r="C2645" t="str">
            <v>51200</v>
          </cell>
          <cell r="E2645" t="str">
            <v>H1159</v>
          </cell>
        </row>
        <row r="2646">
          <cell r="C2646" t="str">
            <v>51200</v>
          </cell>
          <cell r="E2646" t="str">
            <v>H1169</v>
          </cell>
        </row>
        <row r="2647">
          <cell r="C2647" t="str">
            <v>51200</v>
          </cell>
          <cell r="E2647" t="str">
            <v>M1129</v>
          </cell>
        </row>
        <row r="2648">
          <cell r="C2648" t="str">
            <v>51200</v>
          </cell>
          <cell r="E2648" t="str">
            <v>M1179</v>
          </cell>
        </row>
        <row r="2649">
          <cell r="C2649" t="str">
            <v>51200</v>
          </cell>
          <cell r="E2649" t="str">
            <v>P1119</v>
          </cell>
        </row>
        <row r="2650">
          <cell r="C2650" t="str">
            <v>51200</v>
          </cell>
          <cell r="E2650" t="str">
            <v>P1129</v>
          </cell>
        </row>
        <row r="2651">
          <cell r="C2651" t="str">
            <v>51200</v>
          </cell>
          <cell r="E2651" t="str">
            <v>P1139</v>
          </cell>
        </row>
        <row r="2652">
          <cell r="C2652" t="str">
            <v>51200</v>
          </cell>
          <cell r="E2652" t="str">
            <v>P1179</v>
          </cell>
        </row>
        <row r="2653">
          <cell r="C2653" t="str">
            <v>51200</v>
          </cell>
          <cell r="E2653" t="str">
            <v>Q1054</v>
          </cell>
        </row>
        <row r="2654">
          <cell r="C2654" t="str">
            <v>51200</v>
          </cell>
          <cell r="E2654" t="str">
            <v>Q1119</v>
          </cell>
        </row>
        <row r="2655">
          <cell r="C2655" t="str">
            <v>51200</v>
          </cell>
          <cell r="E2655" t="str">
            <v>Q1129</v>
          </cell>
        </row>
        <row r="2656">
          <cell r="C2656" t="str">
            <v>51200</v>
          </cell>
          <cell r="E2656" t="str">
            <v>Q1139</v>
          </cell>
        </row>
        <row r="2657">
          <cell r="C2657" t="str">
            <v>51200</v>
          </cell>
          <cell r="E2657" t="str">
            <v>Q1179</v>
          </cell>
        </row>
        <row r="2658">
          <cell r="C2658" t="str">
            <v>51200</v>
          </cell>
          <cell r="E2658" t="str">
            <v>R1054</v>
          </cell>
        </row>
        <row r="2659">
          <cell r="C2659" t="str">
            <v>51200</v>
          </cell>
          <cell r="E2659" t="str">
            <v>R1129</v>
          </cell>
        </row>
        <row r="2660">
          <cell r="C2660" t="str">
            <v>51200</v>
          </cell>
          <cell r="E2660" t="str">
            <v>R1139</v>
          </cell>
        </row>
        <row r="2661">
          <cell r="C2661" t="str">
            <v>51200</v>
          </cell>
          <cell r="E2661" t="str">
            <v>R1179</v>
          </cell>
        </row>
        <row r="2662">
          <cell r="C2662" t="str">
            <v>51200</v>
          </cell>
          <cell r="E2662" t="str">
            <v>S1119</v>
          </cell>
        </row>
        <row r="2663">
          <cell r="C2663" t="str">
            <v>51200</v>
          </cell>
          <cell r="E2663" t="str">
            <v>S1129</v>
          </cell>
        </row>
        <row r="2664">
          <cell r="C2664" t="str">
            <v>51200</v>
          </cell>
          <cell r="E2664" t="str">
            <v>S1139</v>
          </cell>
        </row>
        <row r="2665">
          <cell r="C2665" t="str">
            <v>51200</v>
          </cell>
          <cell r="E2665" t="str">
            <v>S1179</v>
          </cell>
        </row>
        <row r="2666">
          <cell r="C2666" t="str">
            <v>51200</v>
          </cell>
          <cell r="E2666" t="str">
            <v>T1054</v>
          </cell>
        </row>
        <row r="2667">
          <cell r="C2667" t="str">
            <v>51200</v>
          </cell>
          <cell r="E2667" t="str">
            <v>T1119</v>
          </cell>
        </row>
        <row r="2668">
          <cell r="C2668" t="str">
            <v>51200</v>
          </cell>
          <cell r="E2668" t="str">
            <v>T1129</v>
          </cell>
        </row>
        <row r="2669">
          <cell r="C2669" t="str">
            <v>51200</v>
          </cell>
          <cell r="E2669" t="str">
            <v>T1139</v>
          </cell>
        </row>
        <row r="2670">
          <cell r="C2670" t="str">
            <v>51200</v>
          </cell>
          <cell r="E2670" t="str">
            <v>T1179</v>
          </cell>
        </row>
        <row r="2671">
          <cell r="C2671" t="str">
            <v>51200</v>
          </cell>
          <cell r="E2671" t="str">
            <v>U1129</v>
          </cell>
        </row>
        <row r="2672">
          <cell r="C2672" t="str">
            <v>51200</v>
          </cell>
          <cell r="E2672" t="str">
            <v>U1130</v>
          </cell>
        </row>
        <row r="2673">
          <cell r="C2673" t="str">
            <v>51200</v>
          </cell>
          <cell r="E2673" t="str">
            <v>U1143</v>
          </cell>
        </row>
        <row r="2674">
          <cell r="C2674" t="str">
            <v>51200</v>
          </cell>
          <cell r="E2674" t="str">
            <v>U1179</v>
          </cell>
        </row>
        <row r="2675">
          <cell r="C2675" t="str">
            <v>51200</v>
          </cell>
          <cell r="E2675" t="str">
            <v>02018</v>
          </cell>
        </row>
        <row r="2676">
          <cell r="C2676" t="str">
            <v>51300</v>
          </cell>
          <cell r="E2676" t="str">
            <v>E1138</v>
          </cell>
        </row>
        <row r="2677">
          <cell r="C2677" t="str">
            <v>51300</v>
          </cell>
          <cell r="E2677" t="str">
            <v>E1142</v>
          </cell>
        </row>
        <row r="2678">
          <cell r="C2678" t="str">
            <v>51300</v>
          </cell>
          <cell r="E2678" t="str">
            <v>E1144</v>
          </cell>
        </row>
        <row r="2679">
          <cell r="C2679" t="str">
            <v>51300</v>
          </cell>
          <cell r="E2679" t="str">
            <v>E1206</v>
          </cell>
        </row>
        <row r="2680">
          <cell r="C2680" t="str">
            <v>51300</v>
          </cell>
          <cell r="E2680" t="str">
            <v>F1067</v>
          </cell>
        </row>
        <row r="2681">
          <cell r="C2681" t="str">
            <v>51300</v>
          </cell>
          <cell r="E2681" t="str">
            <v>G1144</v>
          </cell>
        </row>
        <row r="2682">
          <cell r="C2682" t="str">
            <v>51300</v>
          </cell>
          <cell r="E2682" t="str">
            <v>H1138</v>
          </cell>
        </row>
        <row r="2683">
          <cell r="C2683" t="str">
            <v>51300</v>
          </cell>
          <cell r="E2683" t="str">
            <v>H1144</v>
          </cell>
        </row>
        <row r="2684">
          <cell r="C2684" t="str">
            <v>51300</v>
          </cell>
          <cell r="E2684" t="str">
            <v>H1207</v>
          </cell>
        </row>
        <row r="2685">
          <cell r="C2685" t="str">
            <v>51300</v>
          </cell>
          <cell r="E2685" t="str">
            <v>J1142</v>
          </cell>
        </row>
        <row r="2686">
          <cell r="C2686" t="str">
            <v>51300</v>
          </cell>
          <cell r="E2686" t="str">
            <v>M1138</v>
          </cell>
        </row>
        <row r="2687">
          <cell r="C2687" t="str">
            <v>51300</v>
          </cell>
          <cell r="E2687" t="str">
            <v>M1142</v>
          </cell>
        </row>
        <row r="2688">
          <cell r="C2688" t="str">
            <v>51300</v>
          </cell>
          <cell r="E2688" t="str">
            <v>M1144</v>
          </cell>
        </row>
        <row r="2689">
          <cell r="C2689" t="str">
            <v>51300</v>
          </cell>
          <cell r="E2689" t="str">
            <v>M1206</v>
          </cell>
        </row>
        <row r="2690">
          <cell r="C2690" t="str">
            <v>51300</v>
          </cell>
          <cell r="E2690" t="str">
            <v>N1206</v>
          </cell>
        </row>
        <row r="2691">
          <cell r="C2691" t="str">
            <v>51300</v>
          </cell>
          <cell r="E2691" t="str">
            <v>P1138</v>
          </cell>
        </row>
        <row r="2692">
          <cell r="C2692" t="str">
            <v>51300</v>
          </cell>
          <cell r="E2692" t="str">
            <v>P1142</v>
          </cell>
        </row>
        <row r="2693">
          <cell r="C2693" t="str">
            <v>51300</v>
          </cell>
          <cell r="E2693" t="str">
            <v>P1144</v>
          </cell>
        </row>
        <row r="2694">
          <cell r="C2694" t="str">
            <v>51300</v>
          </cell>
          <cell r="E2694" t="str">
            <v>P1206</v>
          </cell>
        </row>
        <row r="2695">
          <cell r="C2695" t="str">
            <v>51300</v>
          </cell>
          <cell r="E2695" t="str">
            <v>Q1142</v>
          </cell>
        </row>
        <row r="2696">
          <cell r="C2696" t="str">
            <v>51300</v>
          </cell>
          <cell r="E2696" t="str">
            <v>Q1206</v>
          </cell>
        </row>
        <row r="2697">
          <cell r="C2697" t="str">
            <v>51300</v>
          </cell>
          <cell r="E2697" t="str">
            <v>R1067</v>
          </cell>
        </row>
        <row r="2698">
          <cell r="C2698" t="str">
            <v>51300</v>
          </cell>
          <cell r="E2698" t="str">
            <v>R1138</v>
          </cell>
        </row>
        <row r="2699">
          <cell r="C2699" t="str">
            <v>51300</v>
          </cell>
          <cell r="E2699" t="str">
            <v>R1142</v>
          </cell>
        </row>
        <row r="2700">
          <cell r="C2700" t="str">
            <v>51300</v>
          </cell>
          <cell r="E2700" t="str">
            <v>R1206</v>
          </cell>
        </row>
        <row r="2701">
          <cell r="C2701" t="str">
            <v>51300</v>
          </cell>
          <cell r="E2701" t="str">
            <v>S1138</v>
          </cell>
        </row>
        <row r="2702">
          <cell r="C2702" t="str">
            <v>51300</v>
          </cell>
          <cell r="E2702" t="str">
            <v>S1142</v>
          </cell>
        </row>
        <row r="2703">
          <cell r="C2703" t="str">
            <v>51300</v>
          </cell>
          <cell r="E2703" t="str">
            <v>S1206</v>
          </cell>
        </row>
        <row r="2704">
          <cell r="C2704" t="str">
            <v>51300</v>
          </cell>
          <cell r="E2704" t="str">
            <v>T1067</v>
          </cell>
        </row>
        <row r="2705">
          <cell r="C2705" t="str">
            <v>51300</v>
          </cell>
          <cell r="E2705" t="str">
            <v>T1142</v>
          </cell>
        </row>
        <row r="2706">
          <cell r="C2706" t="str">
            <v>51300</v>
          </cell>
          <cell r="E2706" t="str">
            <v>T1152</v>
          </cell>
        </row>
        <row r="2707">
          <cell r="C2707" t="str">
            <v>51300</v>
          </cell>
          <cell r="E2707" t="str">
            <v>T1162</v>
          </cell>
        </row>
        <row r="2708">
          <cell r="C2708" t="str">
            <v>51300</v>
          </cell>
          <cell r="E2708" t="str">
            <v>T1206</v>
          </cell>
        </row>
        <row r="2709">
          <cell r="C2709" t="str">
            <v>51300</v>
          </cell>
          <cell r="E2709" t="str">
            <v>U1138</v>
          </cell>
        </row>
        <row r="2710">
          <cell r="C2710" t="str">
            <v>51300</v>
          </cell>
          <cell r="E2710" t="str">
            <v>U1142</v>
          </cell>
        </row>
        <row r="2711">
          <cell r="C2711" t="str">
            <v>51300</v>
          </cell>
          <cell r="E2711" t="str">
            <v>U1145</v>
          </cell>
        </row>
        <row r="2712">
          <cell r="C2712" t="str">
            <v>51300</v>
          </cell>
          <cell r="E2712" t="str">
            <v>U1206</v>
          </cell>
        </row>
        <row r="2713">
          <cell r="C2713" t="str">
            <v>51300</v>
          </cell>
          <cell r="E2713" t="str">
            <v>02019</v>
          </cell>
        </row>
        <row r="2714">
          <cell r="C2714" t="str">
            <v>51400</v>
          </cell>
          <cell r="E2714" t="str">
            <v>A1150</v>
          </cell>
        </row>
        <row r="2715">
          <cell r="C2715" t="str">
            <v>51400</v>
          </cell>
          <cell r="E2715" t="str">
            <v>A1155</v>
          </cell>
        </row>
        <row r="2716">
          <cell r="C2716" t="str">
            <v>51400</v>
          </cell>
          <cell r="E2716" t="str">
            <v>A1185</v>
          </cell>
        </row>
        <row r="2717">
          <cell r="C2717" t="str">
            <v>51400</v>
          </cell>
          <cell r="E2717" t="str">
            <v>B1070</v>
          </cell>
        </row>
        <row r="2718">
          <cell r="C2718" t="str">
            <v>51400</v>
          </cell>
          <cell r="E2718" t="str">
            <v>B1155</v>
          </cell>
        </row>
        <row r="2719">
          <cell r="C2719" t="str">
            <v>51400</v>
          </cell>
          <cell r="E2719" t="str">
            <v>B1185</v>
          </cell>
        </row>
        <row r="2720">
          <cell r="C2720" t="str">
            <v>51400</v>
          </cell>
          <cell r="E2720" t="str">
            <v>C1070</v>
          </cell>
        </row>
        <row r="2721">
          <cell r="C2721" t="str">
            <v>51400</v>
          </cell>
          <cell r="E2721" t="str">
            <v>C1155</v>
          </cell>
        </row>
        <row r="2722">
          <cell r="C2722" t="str">
            <v>51400</v>
          </cell>
          <cell r="E2722" t="str">
            <v>D1155</v>
          </cell>
        </row>
        <row r="2723">
          <cell r="C2723" t="str">
            <v>51400</v>
          </cell>
          <cell r="E2723" t="str">
            <v>E1155</v>
          </cell>
        </row>
        <row r="2724">
          <cell r="C2724" t="str">
            <v>51400</v>
          </cell>
          <cell r="E2724" t="str">
            <v>F1070</v>
          </cell>
        </row>
        <row r="2725">
          <cell r="C2725" t="str">
            <v>51400</v>
          </cell>
          <cell r="E2725" t="str">
            <v>F1160</v>
          </cell>
        </row>
        <row r="2726">
          <cell r="C2726" t="str">
            <v>51400</v>
          </cell>
          <cell r="E2726" t="str">
            <v>G1155</v>
          </cell>
        </row>
        <row r="2727">
          <cell r="C2727" t="str">
            <v>51400</v>
          </cell>
          <cell r="E2727" t="str">
            <v>H1160</v>
          </cell>
        </row>
        <row r="2728">
          <cell r="C2728" t="str">
            <v>51400</v>
          </cell>
          <cell r="E2728" t="str">
            <v>H2026</v>
          </cell>
        </row>
        <row r="2729">
          <cell r="C2729" t="str">
            <v>51400</v>
          </cell>
          <cell r="E2729" t="str">
            <v>M1145</v>
          </cell>
        </row>
        <row r="2730">
          <cell r="C2730" t="str">
            <v>51400</v>
          </cell>
          <cell r="E2730" t="str">
            <v>M1185</v>
          </cell>
        </row>
        <row r="2731">
          <cell r="C2731" t="str">
            <v>51400</v>
          </cell>
          <cell r="E2731" t="str">
            <v>P1180</v>
          </cell>
        </row>
        <row r="2732">
          <cell r="C2732" t="str">
            <v>51400</v>
          </cell>
          <cell r="E2732" t="str">
            <v>P1185</v>
          </cell>
        </row>
        <row r="2733">
          <cell r="C2733" t="str">
            <v>51400</v>
          </cell>
          <cell r="E2733" t="str">
            <v>Q1180</v>
          </cell>
        </row>
        <row r="2734">
          <cell r="C2734" t="str">
            <v>51400</v>
          </cell>
          <cell r="E2734" t="str">
            <v>R1070</v>
          </cell>
        </row>
        <row r="2735">
          <cell r="C2735" t="str">
            <v>51400</v>
          </cell>
          <cell r="E2735" t="str">
            <v>R1145</v>
          </cell>
        </row>
        <row r="2736">
          <cell r="C2736" t="str">
            <v>51400</v>
          </cell>
          <cell r="E2736" t="str">
            <v>R1185</v>
          </cell>
        </row>
        <row r="2737">
          <cell r="C2737" t="str">
            <v>51400</v>
          </cell>
          <cell r="E2737" t="str">
            <v>R1596</v>
          </cell>
        </row>
        <row r="2738">
          <cell r="C2738" t="str">
            <v>51400</v>
          </cell>
          <cell r="E2738" t="str">
            <v>S1145</v>
          </cell>
        </row>
        <row r="2739">
          <cell r="C2739" t="str">
            <v>51400</v>
          </cell>
          <cell r="E2739" t="str">
            <v>T1180</v>
          </cell>
        </row>
        <row r="2740">
          <cell r="C2740" t="str">
            <v>51400</v>
          </cell>
          <cell r="E2740" t="str">
            <v>T1185</v>
          </cell>
        </row>
        <row r="2741">
          <cell r="C2741" t="str">
            <v>51400</v>
          </cell>
          <cell r="E2741" t="str">
            <v>V1180</v>
          </cell>
        </row>
        <row r="2742">
          <cell r="C2742" t="str">
            <v>51400</v>
          </cell>
          <cell r="E2742" t="str">
            <v>V1370</v>
          </cell>
        </row>
        <row r="2743">
          <cell r="C2743" t="str">
            <v>52800</v>
          </cell>
          <cell r="E2743" t="str">
            <v>A1906</v>
          </cell>
        </row>
        <row r="2744">
          <cell r="C2744" t="str">
            <v>55200</v>
          </cell>
          <cell r="E2744" t="str">
            <v>A2349</v>
          </cell>
        </row>
        <row r="2745">
          <cell r="C2745" t="str">
            <v>55200</v>
          </cell>
          <cell r="E2745" t="str">
            <v>B2349</v>
          </cell>
        </row>
        <row r="2746">
          <cell r="C2746" t="str">
            <v>55200</v>
          </cell>
          <cell r="E2746" t="str">
            <v>C2343</v>
          </cell>
        </row>
        <row r="2747">
          <cell r="C2747" t="str">
            <v>55200</v>
          </cell>
          <cell r="E2747" t="str">
            <v>C2349</v>
          </cell>
        </row>
        <row r="2748">
          <cell r="C2748" t="str">
            <v>55200</v>
          </cell>
          <cell r="E2748" t="str">
            <v>E2343</v>
          </cell>
        </row>
        <row r="2749">
          <cell r="C2749" t="str">
            <v>55200</v>
          </cell>
          <cell r="E2749" t="str">
            <v>F2343</v>
          </cell>
        </row>
        <row r="2750">
          <cell r="C2750" t="str">
            <v>55200</v>
          </cell>
          <cell r="E2750" t="str">
            <v>G2348</v>
          </cell>
        </row>
        <row r="2751">
          <cell r="C2751" t="str">
            <v>55200</v>
          </cell>
          <cell r="E2751" t="str">
            <v>P2343</v>
          </cell>
        </row>
        <row r="2752">
          <cell r="C2752" t="str">
            <v>55200</v>
          </cell>
          <cell r="E2752" t="str">
            <v>Q2343</v>
          </cell>
        </row>
        <row r="2753">
          <cell r="C2753" t="str">
            <v>55200</v>
          </cell>
          <cell r="E2753" t="str">
            <v>R2343</v>
          </cell>
        </row>
        <row r="2754">
          <cell r="C2754" t="str">
            <v>55200</v>
          </cell>
          <cell r="E2754" t="str">
            <v>T2343</v>
          </cell>
        </row>
        <row r="2755">
          <cell r="C2755" t="str">
            <v>55200</v>
          </cell>
          <cell r="E2755" t="str">
            <v>U2343</v>
          </cell>
        </row>
        <row r="2756">
          <cell r="C2756" t="str">
            <v>55200</v>
          </cell>
          <cell r="E2756" t="str">
            <v>V2341</v>
          </cell>
        </row>
        <row r="2757">
          <cell r="C2757" t="str">
            <v>55200</v>
          </cell>
          <cell r="E2757" t="str">
            <v>V2343</v>
          </cell>
        </row>
        <row r="2758">
          <cell r="C2758" t="str">
            <v>55300</v>
          </cell>
          <cell r="E2758" t="str">
            <v>A2135</v>
          </cell>
        </row>
        <row r="2759">
          <cell r="C2759" t="str">
            <v>55300</v>
          </cell>
          <cell r="E2759" t="str">
            <v>B2135</v>
          </cell>
        </row>
        <row r="2760">
          <cell r="C2760" t="str">
            <v>55300</v>
          </cell>
          <cell r="E2760" t="str">
            <v>C2135</v>
          </cell>
        </row>
        <row r="2761">
          <cell r="C2761" t="str">
            <v>55300</v>
          </cell>
          <cell r="E2761" t="str">
            <v>D2076</v>
          </cell>
        </row>
        <row r="2762">
          <cell r="C2762" t="str">
            <v>55300</v>
          </cell>
          <cell r="E2762" t="str">
            <v>E2148</v>
          </cell>
        </row>
        <row r="2763">
          <cell r="C2763" t="str">
            <v>55300</v>
          </cell>
          <cell r="E2763" t="str">
            <v>F2148</v>
          </cell>
        </row>
        <row r="2764">
          <cell r="C2764" t="str">
            <v>55300</v>
          </cell>
          <cell r="E2764" t="str">
            <v>G2076</v>
          </cell>
        </row>
        <row r="2765">
          <cell r="C2765" t="str">
            <v>55300</v>
          </cell>
          <cell r="E2765" t="str">
            <v>K2076</v>
          </cell>
        </row>
        <row r="2766">
          <cell r="C2766" t="str">
            <v>55300</v>
          </cell>
          <cell r="E2766" t="str">
            <v>L2148</v>
          </cell>
        </row>
        <row r="2767">
          <cell r="C2767" t="str">
            <v>55300</v>
          </cell>
          <cell r="E2767" t="str">
            <v>M2134</v>
          </cell>
        </row>
        <row r="2768">
          <cell r="C2768" t="str">
            <v>55300</v>
          </cell>
          <cell r="E2768" t="str">
            <v>M2148</v>
          </cell>
        </row>
        <row r="2769">
          <cell r="C2769" t="str">
            <v>55300</v>
          </cell>
          <cell r="E2769" t="str">
            <v>M2180</v>
          </cell>
        </row>
        <row r="2770">
          <cell r="C2770" t="str">
            <v>55300</v>
          </cell>
          <cell r="E2770" t="str">
            <v>R2076</v>
          </cell>
        </row>
        <row r="2771">
          <cell r="C2771" t="str">
            <v>55300</v>
          </cell>
          <cell r="E2771" t="str">
            <v>R2133</v>
          </cell>
        </row>
        <row r="2772">
          <cell r="C2772" t="str">
            <v>55300</v>
          </cell>
          <cell r="E2772" t="str">
            <v>R2134</v>
          </cell>
        </row>
        <row r="2773">
          <cell r="C2773" t="str">
            <v>55300</v>
          </cell>
          <cell r="E2773" t="str">
            <v>R2148</v>
          </cell>
        </row>
        <row r="2774">
          <cell r="C2774" t="str">
            <v>55300</v>
          </cell>
          <cell r="E2774" t="str">
            <v>T2148</v>
          </cell>
        </row>
        <row r="2775">
          <cell r="C2775" t="str">
            <v>55400</v>
          </cell>
          <cell r="E2775" t="str">
            <v>H2209</v>
          </cell>
        </row>
        <row r="2776">
          <cell r="C2776" t="str">
            <v>55400</v>
          </cell>
          <cell r="E2776" t="str">
            <v>R2216</v>
          </cell>
        </row>
        <row r="2777">
          <cell r="C2777" t="str">
            <v>27207</v>
          </cell>
          <cell r="E2777" t="str">
            <v>02435</v>
          </cell>
        </row>
        <row r="2778">
          <cell r="C2778" t="str">
            <v>84300</v>
          </cell>
          <cell r="E2778" t="str">
            <v>M2490</v>
          </cell>
        </row>
        <row r="2779">
          <cell r="C2779" t="str">
            <v>84300</v>
          </cell>
          <cell r="E2779" t="str">
            <v>02463</v>
          </cell>
        </row>
        <row r="2780">
          <cell r="C2780" t="str">
            <v>84400</v>
          </cell>
          <cell r="E2780" t="str">
            <v>A2477</v>
          </cell>
        </row>
        <row r="2781">
          <cell r="C2781" t="str">
            <v>84400</v>
          </cell>
          <cell r="E2781" t="str">
            <v>02465</v>
          </cell>
        </row>
        <row r="2782">
          <cell r="C2782" t="str">
            <v>84400</v>
          </cell>
          <cell r="E2782" t="str">
            <v>02477</v>
          </cell>
        </row>
        <row r="2783">
          <cell r="C2783" t="str">
            <v>84400</v>
          </cell>
          <cell r="E2783" t="str">
            <v>02478</v>
          </cell>
        </row>
        <row r="2784">
          <cell r="C2784" t="str">
            <v>84500</v>
          </cell>
          <cell r="E2784" t="str">
            <v>02467</v>
          </cell>
        </row>
        <row r="2785">
          <cell r="C2785" t="str">
            <v>84600</v>
          </cell>
          <cell r="E2785" t="str">
            <v>02480</v>
          </cell>
        </row>
        <row r="2786">
          <cell r="C2786" t="str">
            <v>84700</v>
          </cell>
          <cell r="E2786" t="str">
            <v>02481</v>
          </cell>
        </row>
        <row r="2787">
          <cell r="C2787" t="str">
            <v>84800</v>
          </cell>
          <cell r="E2787" t="str">
            <v>02482</v>
          </cell>
        </row>
        <row r="2788">
          <cell r="C2788" t="str">
            <v>84810</v>
          </cell>
          <cell r="E2788" t="str">
            <v>02483</v>
          </cell>
        </row>
        <row r="2789">
          <cell r="C2789" t="str">
            <v>84820</v>
          </cell>
          <cell r="E2789" t="str">
            <v>02485</v>
          </cell>
        </row>
        <row r="2790">
          <cell r="C2790" t="str">
            <v>84830</v>
          </cell>
          <cell r="E2790" t="str">
            <v>02486</v>
          </cell>
        </row>
        <row r="2791">
          <cell r="C2791" t="str">
            <v>84830</v>
          </cell>
          <cell r="E2791" t="str">
            <v>02487</v>
          </cell>
        </row>
        <row r="2792">
          <cell r="C2792" t="str">
            <v>29807</v>
          </cell>
          <cell r="E2792" t="str">
            <v>02994</v>
          </cell>
        </row>
        <row r="2793">
          <cell r="C2793" t="str">
            <v>70600</v>
          </cell>
          <cell r="E2793" t="str">
            <v>A2534</v>
          </cell>
        </row>
        <row r="2794">
          <cell r="C2794" t="str">
            <v>70600</v>
          </cell>
          <cell r="E2794" t="str">
            <v>A2669</v>
          </cell>
        </row>
        <row r="2795">
          <cell r="C2795" t="str">
            <v>70600</v>
          </cell>
          <cell r="E2795" t="str">
            <v>A2791</v>
          </cell>
        </row>
        <row r="2796">
          <cell r="C2796" t="str">
            <v>70600</v>
          </cell>
          <cell r="E2796" t="str">
            <v>A2985</v>
          </cell>
        </row>
        <row r="2797">
          <cell r="C2797" t="str">
            <v>70600</v>
          </cell>
          <cell r="E2797" t="str">
            <v>M2965</v>
          </cell>
        </row>
        <row r="2798">
          <cell r="C2798" t="str">
            <v>70600</v>
          </cell>
          <cell r="E2798" t="str">
            <v>Q2875</v>
          </cell>
        </row>
        <row r="2799">
          <cell r="C2799" t="str">
            <v>70600</v>
          </cell>
          <cell r="E2799" t="str">
            <v>02534</v>
          </cell>
        </row>
        <row r="2800">
          <cell r="C2800" t="str">
            <v>70600</v>
          </cell>
          <cell r="E2800" t="str">
            <v>02664</v>
          </cell>
        </row>
        <row r="2801">
          <cell r="C2801" t="str">
            <v>70600</v>
          </cell>
          <cell r="E2801" t="str">
            <v>02791</v>
          </cell>
        </row>
        <row r="2802">
          <cell r="C2802" t="str">
            <v>70600</v>
          </cell>
          <cell r="E2802" t="str">
            <v>02843</v>
          </cell>
        </row>
        <row r="2803">
          <cell r="C2803" t="str">
            <v>70600</v>
          </cell>
          <cell r="E2803" t="str">
            <v>02848</v>
          </cell>
        </row>
        <row r="2804">
          <cell r="C2804" t="str">
            <v>70600</v>
          </cell>
          <cell r="E2804" t="str">
            <v>02892</v>
          </cell>
        </row>
        <row r="2805">
          <cell r="C2805" t="str">
            <v>70600</v>
          </cell>
          <cell r="E2805" t="str">
            <v>02965</v>
          </cell>
        </row>
        <row r="2806">
          <cell r="C2806" t="str">
            <v>70700</v>
          </cell>
          <cell r="E2806" t="str">
            <v>A2792</v>
          </cell>
        </row>
        <row r="2807">
          <cell r="C2807" t="str">
            <v>70700</v>
          </cell>
          <cell r="E2807" t="str">
            <v>A2877</v>
          </cell>
        </row>
        <row r="2808">
          <cell r="C2808" t="str">
            <v>70700</v>
          </cell>
          <cell r="E2808" t="str">
            <v>A2900</v>
          </cell>
        </row>
        <row r="2809">
          <cell r="C2809" t="str">
            <v>70700</v>
          </cell>
          <cell r="E2809" t="str">
            <v>A2940</v>
          </cell>
        </row>
        <row r="2810">
          <cell r="C2810" t="str">
            <v>70700</v>
          </cell>
          <cell r="E2810" t="str">
            <v>B2542</v>
          </cell>
        </row>
        <row r="2811">
          <cell r="C2811" t="str">
            <v>70700</v>
          </cell>
          <cell r="E2811" t="str">
            <v>B2792</v>
          </cell>
        </row>
        <row r="2812">
          <cell r="C2812" t="str">
            <v>70700</v>
          </cell>
          <cell r="E2812" t="str">
            <v>B2877</v>
          </cell>
        </row>
        <row r="2813">
          <cell r="C2813" t="str">
            <v>70700</v>
          </cell>
          <cell r="E2813" t="str">
            <v>B2900</v>
          </cell>
        </row>
        <row r="2814">
          <cell r="C2814" t="str">
            <v>70700</v>
          </cell>
          <cell r="E2814" t="str">
            <v>B2940</v>
          </cell>
        </row>
        <row r="2815">
          <cell r="C2815" t="str">
            <v>70700</v>
          </cell>
          <cell r="E2815" t="str">
            <v>C2877</v>
          </cell>
        </row>
        <row r="2816">
          <cell r="C2816" t="str">
            <v>70700</v>
          </cell>
          <cell r="E2816" t="str">
            <v>C2900</v>
          </cell>
        </row>
        <row r="2817">
          <cell r="C2817" t="str">
            <v>70700</v>
          </cell>
          <cell r="E2817" t="str">
            <v>D2877</v>
          </cell>
        </row>
        <row r="2818">
          <cell r="C2818" t="str">
            <v>70700</v>
          </cell>
          <cell r="E2818" t="str">
            <v>D2940</v>
          </cell>
        </row>
        <row r="2819">
          <cell r="C2819" t="str">
            <v>70700</v>
          </cell>
          <cell r="E2819" t="str">
            <v>E2792</v>
          </cell>
        </row>
        <row r="2820">
          <cell r="C2820" t="str">
            <v>70700</v>
          </cell>
          <cell r="E2820" t="str">
            <v>E2900</v>
          </cell>
        </row>
        <row r="2821">
          <cell r="C2821" t="str">
            <v>70700</v>
          </cell>
          <cell r="E2821" t="str">
            <v>F2520</v>
          </cell>
        </row>
        <row r="2822">
          <cell r="C2822" t="str">
            <v>70700</v>
          </cell>
          <cell r="E2822" t="str">
            <v>F2542</v>
          </cell>
        </row>
        <row r="2823">
          <cell r="C2823" t="str">
            <v>70700</v>
          </cell>
          <cell r="E2823" t="str">
            <v>F2792</v>
          </cell>
        </row>
        <row r="2824">
          <cell r="C2824" t="str">
            <v>70700</v>
          </cell>
          <cell r="E2824" t="str">
            <v>F2877</v>
          </cell>
        </row>
        <row r="2825">
          <cell r="C2825" t="str">
            <v>70700</v>
          </cell>
          <cell r="E2825" t="str">
            <v>F2900</v>
          </cell>
        </row>
        <row r="2826">
          <cell r="C2826" t="str">
            <v>70700</v>
          </cell>
          <cell r="E2826" t="str">
            <v>L2542</v>
          </cell>
        </row>
        <row r="2827">
          <cell r="C2827" t="str">
            <v>70700</v>
          </cell>
          <cell r="E2827" t="str">
            <v>L2670</v>
          </cell>
        </row>
        <row r="2828">
          <cell r="C2828" t="str">
            <v>70700</v>
          </cell>
          <cell r="E2828" t="str">
            <v>L2792</v>
          </cell>
        </row>
        <row r="2829">
          <cell r="C2829" t="str">
            <v>70700</v>
          </cell>
          <cell r="E2829" t="str">
            <v>L2849</v>
          </cell>
        </row>
        <row r="2830">
          <cell r="C2830" t="str">
            <v>70700</v>
          </cell>
          <cell r="E2830" t="str">
            <v>L2900</v>
          </cell>
        </row>
        <row r="2831">
          <cell r="C2831" t="str">
            <v>70700</v>
          </cell>
          <cell r="E2831" t="str">
            <v>M2542</v>
          </cell>
        </row>
        <row r="2832">
          <cell r="C2832" t="str">
            <v>70700</v>
          </cell>
          <cell r="E2832" t="str">
            <v>M2670</v>
          </cell>
        </row>
        <row r="2833">
          <cell r="C2833" t="str">
            <v>70700</v>
          </cell>
          <cell r="E2833" t="str">
            <v>M2792</v>
          </cell>
        </row>
        <row r="2834">
          <cell r="C2834" t="str">
            <v>70700</v>
          </cell>
          <cell r="E2834" t="str">
            <v>M2849</v>
          </cell>
        </row>
        <row r="2835">
          <cell r="C2835" t="str">
            <v>70700</v>
          </cell>
          <cell r="E2835" t="str">
            <v>M2900</v>
          </cell>
        </row>
        <row r="2836">
          <cell r="C2836" t="str">
            <v>70700</v>
          </cell>
          <cell r="E2836" t="str">
            <v>P2792</v>
          </cell>
        </row>
        <row r="2837">
          <cell r="C2837" t="str">
            <v>70700</v>
          </cell>
          <cell r="E2837" t="str">
            <v>Q2520</v>
          </cell>
        </row>
        <row r="2838">
          <cell r="C2838" t="str">
            <v>70700</v>
          </cell>
          <cell r="E2838" t="str">
            <v>Q2542</v>
          </cell>
        </row>
        <row r="2839">
          <cell r="C2839" t="str">
            <v>70700</v>
          </cell>
          <cell r="E2839" t="str">
            <v>Q2670</v>
          </cell>
        </row>
        <row r="2840">
          <cell r="C2840" t="str">
            <v>70700</v>
          </cell>
          <cell r="E2840" t="str">
            <v>Q2792</v>
          </cell>
        </row>
        <row r="2841">
          <cell r="C2841" t="str">
            <v>70700</v>
          </cell>
          <cell r="E2841" t="str">
            <v>Q2849</v>
          </cell>
        </row>
        <row r="2842">
          <cell r="C2842" t="str">
            <v>70700</v>
          </cell>
          <cell r="E2842" t="str">
            <v>R2520</v>
          </cell>
        </row>
        <row r="2843">
          <cell r="C2843" t="str">
            <v>70700</v>
          </cell>
          <cell r="E2843" t="str">
            <v>R2542</v>
          </cell>
        </row>
        <row r="2844">
          <cell r="C2844" t="str">
            <v>70700</v>
          </cell>
          <cell r="E2844" t="str">
            <v>R2597</v>
          </cell>
        </row>
        <row r="2845">
          <cell r="C2845" t="str">
            <v>70700</v>
          </cell>
          <cell r="E2845" t="str">
            <v>R2670</v>
          </cell>
        </row>
        <row r="2846">
          <cell r="C2846" t="str">
            <v>70700</v>
          </cell>
          <cell r="E2846" t="str">
            <v>R2792</v>
          </cell>
        </row>
        <row r="2847">
          <cell r="C2847" t="str">
            <v>70700</v>
          </cell>
          <cell r="E2847" t="str">
            <v>R2849</v>
          </cell>
        </row>
        <row r="2848">
          <cell r="C2848" t="str">
            <v>70700</v>
          </cell>
          <cell r="E2848" t="str">
            <v>R2900</v>
          </cell>
        </row>
        <row r="2849">
          <cell r="C2849" t="str">
            <v>70700</v>
          </cell>
          <cell r="E2849" t="str">
            <v>S2875</v>
          </cell>
        </row>
        <row r="2850">
          <cell r="C2850" t="str">
            <v>70700</v>
          </cell>
          <cell r="E2850" t="str">
            <v>T2792</v>
          </cell>
        </row>
        <row r="2851">
          <cell r="C2851" t="str">
            <v>70700</v>
          </cell>
          <cell r="E2851" t="str">
            <v>T2875</v>
          </cell>
        </row>
        <row r="2852">
          <cell r="C2852" t="str">
            <v>70700</v>
          </cell>
          <cell r="E2852" t="str">
            <v>T2900</v>
          </cell>
        </row>
        <row r="2853">
          <cell r="C2853" t="str">
            <v>70700</v>
          </cell>
          <cell r="E2853" t="str">
            <v>U2875</v>
          </cell>
        </row>
        <row r="2854">
          <cell r="C2854" t="str">
            <v>70700</v>
          </cell>
          <cell r="E2854" t="str">
            <v>V2875</v>
          </cell>
        </row>
        <row r="2855">
          <cell r="C2855" t="str">
            <v>70700</v>
          </cell>
          <cell r="E2855" t="str">
            <v>02988</v>
          </cell>
        </row>
        <row r="2856">
          <cell r="C2856" t="str">
            <v>70810</v>
          </cell>
          <cell r="E2856" t="str">
            <v>F2517</v>
          </cell>
        </row>
        <row r="2857">
          <cell r="C2857" t="str">
            <v>70810</v>
          </cell>
          <cell r="E2857" t="str">
            <v>F2545</v>
          </cell>
        </row>
        <row r="2858">
          <cell r="C2858" t="str">
            <v>70810</v>
          </cell>
          <cell r="E2858" t="str">
            <v>G2545</v>
          </cell>
        </row>
        <row r="2859">
          <cell r="C2859" t="str">
            <v>70810</v>
          </cell>
          <cell r="E2859" t="str">
            <v>L2600</v>
          </cell>
        </row>
        <row r="2860">
          <cell r="C2860" t="str">
            <v>70810</v>
          </cell>
          <cell r="E2860" t="str">
            <v>P2794</v>
          </cell>
        </row>
        <row r="2861">
          <cell r="C2861" t="str">
            <v>70810</v>
          </cell>
          <cell r="E2861" t="str">
            <v>Q2517</v>
          </cell>
        </row>
        <row r="2862">
          <cell r="C2862" t="str">
            <v>70810</v>
          </cell>
          <cell r="E2862" t="str">
            <v>Q2545</v>
          </cell>
        </row>
        <row r="2863">
          <cell r="C2863" t="str">
            <v>70810</v>
          </cell>
          <cell r="E2863" t="str">
            <v>R2517</v>
          </cell>
        </row>
        <row r="2864">
          <cell r="C2864" t="str">
            <v>70810</v>
          </cell>
          <cell r="E2864" t="str">
            <v>R2545</v>
          </cell>
        </row>
        <row r="2865">
          <cell r="C2865" t="str">
            <v>70810</v>
          </cell>
          <cell r="E2865" t="str">
            <v>R2794</v>
          </cell>
        </row>
        <row r="2866">
          <cell r="C2866" t="str">
            <v>70810</v>
          </cell>
          <cell r="E2866" t="str">
            <v>R2901</v>
          </cell>
        </row>
        <row r="2867">
          <cell r="C2867" t="str">
            <v>70810</v>
          </cell>
          <cell r="E2867" t="str">
            <v>S2600</v>
          </cell>
        </row>
        <row r="2868">
          <cell r="C2868" t="str">
            <v>70810</v>
          </cell>
          <cell r="E2868" t="str">
            <v>T2517</v>
          </cell>
        </row>
        <row r="2869">
          <cell r="C2869" t="str">
            <v>70820</v>
          </cell>
          <cell r="E2869" t="str">
            <v>A2904</v>
          </cell>
        </row>
        <row r="2870">
          <cell r="C2870" t="str">
            <v>70820</v>
          </cell>
          <cell r="E2870" t="str">
            <v>A2907</v>
          </cell>
        </row>
        <row r="2871">
          <cell r="C2871" t="str">
            <v>70820</v>
          </cell>
          <cell r="E2871" t="str">
            <v>B2854</v>
          </cell>
        </row>
        <row r="2872">
          <cell r="C2872" t="str">
            <v>70820</v>
          </cell>
          <cell r="E2872" t="str">
            <v>B2907</v>
          </cell>
        </row>
        <row r="2873">
          <cell r="C2873" t="str">
            <v>70820</v>
          </cell>
          <cell r="E2873" t="str">
            <v>E2546</v>
          </cell>
        </row>
        <row r="2874">
          <cell r="C2874" t="str">
            <v>70820</v>
          </cell>
          <cell r="E2874" t="str">
            <v>E2606</v>
          </cell>
        </row>
        <row r="2875">
          <cell r="C2875" t="str">
            <v>70820</v>
          </cell>
          <cell r="E2875" t="str">
            <v>E2801</v>
          </cell>
        </row>
        <row r="2876">
          <cell r="C2876" t="str">
            <v>70820</v>
          </cell>
          <cell r="E2876" t="str">
            <v>E2854</v>
          </cell>
        </row>
        <row r="2877">
          <cell r="C2877" t="str">
            <v>70820</v>
          </cell>
          <cell r="E2877" t="str">
            <v>F2524</v>
          </cell>
        </row>
        <row r="2878">
          <cell r="C2878" t="str">
            <v>70820</v>
          </cell>
          <cell r="E2878" t="str">
            <v>F2546</v>
          </cell>
        </row>
        <row r="2879">
          <cell r="C2879" t="str">
            <v>70820</v>
          </cell>
          <cell r="E2879" t="str">
            <v>F2606</v>
          </cell>
        </row>
        <row r="2880">
          <cell r="C2880" t="str">
            <v>70820</v>
          </cell>
          <cell r="E2880" t="str">
            <v>F2676</v>
          </cell>
        </row>
        <row r="2881">
          <cell r="C2881" t="str">
            <v>70820</v>
          </cell>
          <cell r="E2881" t="str">
            <v>F2801</v>
          </cell>
        </row>
        <row r="2882">
          <cell r="C2882" t="str">
            <v>70820</v>
          </cell>
          <cell r="E2882" t="str">
            <v>F2854</v>
          </cell>
        </row>
        <row r="2883">
          <cell r="C2883" t="str">
            <v>70820</v>
          </cell>
          <cell r="E2883" t="str">
            <v>F2904</v>
          </cell>
        </row>
        <row r="2884">
          <cell r="C2884" t="str">
            <v>70820</v>
          </cell>
          <cell r="E2884" t="str">
            <v>G2546</v>
          </cell>
        </row>
        <row r="2885">
          <cell r="C2885" t="str">
            <v>70820</v>
          </cell>
          <cell r="E2885" t="str">
            <v>G2801</v>
          </cell>
        </row>
        <row r="2886">
          <cell r="C2886" t="str">
            <v>70820</v>
          </cell>
          <cell r="E2886" t="str">
            <v>G2904</v>
          </cell>
        </row>
        <row r="2887">
          <cell r="C2887" t="str">
            <v>70820</v>
          </cell>
          <cell r="E2887" t="str">
            <v>H2546</v>
          </cell>
        </row>
        <row r="2888">
          <cell r="C2888" t="str">
            <v>70820</v>
          </cell>
          <cell r="E2888" t="str">
            <v>H2854</v>
          </cell>
        </row>
        <row r="2889">
          <cell r="C2889" t="str">
            <v>70820</v>
          </cell>
          <cell r="E2889" t="str">
            <v>H2877</v>
          </cell>
        </row>
        <row r="2890">
          <cell r="C2890" t="str">
            <v>70820</v>
          </cell>
          <cell r="E2890" t="str">
            <v>H2997</v>
          </cell>
        </row>
        <row r="2891">
          <cell r="C2891" t="str">
            <v>70820</v>
          </cell>
          <cell r="E2891" t="str">
            <v>K2877</v>
          </cell>
        </row>
        <row r="2892">
          <cell r="C2892" t="str">
            <v>70820</v>
          </cell>
          <cell r="E2892" t="str">
            <v>L2546</v>
          </cell>
        </row>
        <row r="2893">
          <cell r="C2893" t="str">
            <v>70820</v>
          </cell>
          <cell r="E2893" t="str">
            <v>L2854</v>
          </cell>
        </row>
        <row r="2894">
          <cell r="C2894" t="str">
            <v>70820</v>
          </cell>
          <cell r="E2894" t="str">
            <v>L2877</v>
          </cell>
        </row>
        <row r="2895">
          <cell r="C2895" t="str">
            <v>70820</v>
          </cell>
          <cell r="E2895" t="str">
            <v>M2546</v>
          </cell>
        </row>
        <row r="2896">
          <cell r="C2896" t="str">
            <v>70820</v>
          </cell>
          <cell r="E2896" t="str">
            <v>M2606</v>
          </cell>
        </row>
        <row r="2897">
          <cell r="C2897" t="str">
            <v>70820</v>
          </cell>
          <cell r="E2897" t="str">
            <v>M2676</v>
          </cell>
        </row>
        <row r="2898">
          <cell r="C2898" t="str">
            <v>70820</v>
          </cell>
          <cell r="E2898" t="str">
            <v>M2801</v>
          </cell>
        </row>
        <row r="2899">
          <cell r="C2899" t="str">
            <v>70820</v>
          </cell>
          <cell r="E2899" t="str">
            <v>M2854</v>
          </cell>
        </row>
        <row r="2900">
          <cell r="C2900" t="str">
            <v>70820</v>
          </cell>
          <cell r="E2900" t="str">
            <v>M2877</v>
          </cell>
        </row>
        <row r="2901">
          <cell r="C2901" t="str">
            <v>70820</v>
          </cell>
          <cell r="E2901" t="str">
            <v>M2904</v>
          </cell>
        </row>
        <row r="2902">
          <cell r="C2902" t="str">
            <v>70820</v>
          </cell>
          <cell r="E2902" t="str">
            <v>N2877</v>
          </cell>
        </row>
        <row r="2903">
          <cell r="C2903" t="str">
            <v>70820</v>
          </cell>
          <cell r="E2903" t="str">
            <v>P2546</v>
          </cell>
        </row>
        <row r="2904">
          <cell r="C2904" t="str">
            <v>70820</v>
          </cell>
          <cell r="E2904" t="str">
            <v>P2676</v>
          </cell>
        </row>
        <row r="2905">
          <cell r="C2905" t="str">
            <v>70820</v>
          </cell>
          <cell r="E2905" t="str">
            <v>P2801</v>
          </cell>
        </row>
        <row r="2906">
          <cell r="C2906" t="str">
            <v>70820</v>
          </cell>
          <cell r="E2906" t="str">
            <v>P2854</v>
          </cell>
        </row>
        <row r="2907">
          <cell r="C2907" t="str">
            <v>70820</v>
          </cell>
          <cell r="E2907" t="str">
            <v>P2877</v>
          </cell>
        </row>
        <row r="2908">
          <cell r="C2908" t="str">
            <v>70820</v>
          </cell>
          <cell r="E2908" t="str">
            <v>P2904</v>
          </cell>
        </row>
        <row r="2909">
          <cell r="C2909" t="str">
            <v>70820</v>
          </cell>
          <cell r="E2909" t="str">
            <v>Q2546</v>
          </cell>
        </row>
        <row r="2910">
          <cell r="C2910" t="str">
            <v>70820</v>
          </cell>
          <cell r="E2910" t="str">
            <v>Q2676</v>
          </cell>
        </row>
        <row r="2911">
          <cell r="C2911" t="str">
            <v>70820</v>
          </cell>
          <cell r="E2911" t="str">
            <v>Q2801</v>
          </cell>
        </row>
        <row r="2912">
          <cell r="C2912" t="str">
            <v>70820</v>
          </cell>
          <cell r="E2912" t="str">
            <v>Q2854</v>
          </cell>
        </row>
        <row r="2913">
          <cell r="C2913" t="str">
            <v>70820</v>
          </cell>
          <cell r="E2913" t="str">
            <v>Q2877</v>
          </cell>
        </row>
        <row r="2914">
          <cell r="C2914" t="str">
            <v>70820</v>
          </cell>
          <cell r="E2914" t="str">
            <v>Q2904</v>
          </cell>
        </row>
        <row r="2915">
          <cell r="C2915" t="str">
            <v>70820</v>
          </cell>
          <cell r="E2915" t="str">
            <v>R2524</v>
          </cell>
        </row>
        <row r="2916">
          <cell r="C2916" t="str">
            <v>70820</v>
          </cell>
          <cell r="E2916" t="str">
            <v>R2546</v>
          </cell>
        </row>
        <row r="2917">
          <cell r="C2917" t="str">
            <v>70820</v>
          </cell>
          <cell r="E2917" t="str">
            <v>R2606</v>
          </cell>
        </row>
        <row r="2918">
          <cell r="C2918" t="str">
            <v>70820</v>
          </cell>
          <cell r="E2918" t="str">
            <v>R2676</v>
          </cell>
        </row>
        <row r="2919">
          <cell r="C2919" t="str">
            <v>70820</v>
          </cell>
          <cell r="E2919" t="str">
            <v>R2801</v>
          </cell>
        </row>
        <row r="2920">
          <cell r="C2920" t="str">
            <v>70820</v>
          </cell>
          <cell r="E2920" t="str">
            <v>R2854</v>
          </cell>
        </row>
        <row r="2921">
          <cell r="C2921" t="str">
            <v>70820</v>
          </cell>
          <cell r="E2921" t="str">
            <v>R2877</v>
          </cell>
        </row>
        <row r="2922">
          <cell r="C2922" t="str">
            <v>70820</v>
          </cell>
          <cell r="E2922" t="str">
            <v>R2904</v>
          </cell>
        </row>
        <row r="2923">
          <cell r="C2923" t="str">
            <v>70820</v>
          </cell>
          <cell r="E2923" t="str">
            <v>S2546</v>
          </cell>
        </row>
        <row r="2924">
          <cell r="C2924" t="str">
            <v>70820</v>
          </cell>
          <cell r="E2924" t="str">
            <v>S2606</v>
          </cell>
        </row>
        <row r="2925">
          <cell r="C2925" t="str">
            <v>70820</v>
          </cell>
          <cell r="E2925" t="str">
            <v>S2854</v>
          </cell>
        </row>
        <row r="2926">
          <cell r="C2926" t="str">
            <v>70820</v>
          </cell>
          <cell r="E2926" t="str">
            <v>T2546</v>
          </cell>
        </row>
        <row r="2927">
          <cell r="C2927" t="str">
            <v>70820</v>
          </cell>
          <cell r="E2927" t="str">
            <v>T2676</v>
          </cell>
        </row>
        <row r="2928">
          <cell r="C2928" t="str">
            <v>70820</v>
          </cell>
          <cell r="E2928" t="str">
            <v>T2801</v>
          </cell>
        </row>
        <row r="2929">
          <cell r="C2929" t="str">
            <v>70820</v>
          </cell>
          <cell r="E2929" t="str">
            <v>T2854</v>
          </cell>
        </row>
        <row r="2930">
          <cell r="C2930" t="str">
            <v>70820</v>
          </cell>
          <cell r="E2930" t="str">
            <v>T2904</v>
          </cell>
        </row>
        <row r="2931">
          <cell r="C2931" t="str">
            <v>70820</v>
          </cell>
          <cell r="E2931" t="str">
            <v>U2546</v>
          </cell>
        </row>
        <row r="2932">
          <cell r="C2932" t="str">
            <v>70820</v>
          </cell>
          <cell r="E2932" t="str">
            <v>U2676</v>
          </cell>
        </row>
        <row r="2933">
          <cell r="C2933" t="str">
            <v>70820</v>
          </cell>
          <cell r="E2933" t="str">
            <v>U2801</v>
          </cell>
        </row>
        <row r="2934">
          <cell r="C2934" t="str">
            <v>70820</v>
          </cell>
          <cell r="E2934" t="str">
            <v>U2854</v>
          </cell>
        </row>
        <row r="2935">
          <cell r="C2935" t="str">
            <v>70820</v>
          </cell>
          <cell r="E2935" t="str">
            <v>U2904</v>
          </cell>
        </row>
        <row r="2936">
          <cell r="C2936" t="str">
            <v>70820</v>
          </cell>
          <cell r="E2936" t="str">
            <v>V2524</v>
          </cell>
        </row>
        <row r="2937">
          <cell r="C2937" t="str">
            <v>70820</v>
          </cell>
          <cell r="E2937" t="str">
            <v>V2676</v>
          </cell>
        </row>
        <row r="2938">
          <cell r="C2938" t="str">
            <v>70820</v>
          </cell>
          <cell r="E2938" t="str">
            <v>V2854</v>
          </cell>
        </row>
        <row r="2939">
          <cell r="C2939" t="str">
            <v>70820</v>
          </cell>
          <cell r="E2939" t="str">
            <v>W2854</v>
          </cell>
        </row>
        <row r="2940">
          <cell r="C2940" t="str">
            <v>70820</v>
          </cell>
          <cell r="E2940" t="str">
            <v>W2875</v>
          </cell>
        </row>
        <row r="2941">
          <cell r="C2941" t="str">
            <v>70820</v>
          </cell>
          <cell r="E2941" t="str">
            <v>X2875</v>
          </cell>
        </row>
        <row r="2942">
          <cell r="C2942" t="str">
            <v>70820</v>
          </cell>
          <cell r="E2942" t="str">
            <v>Y2875</v>
          </cell>
        </row>
        <row r="2943">
          <cell r="C2943" t="str">
            <v>70830</v>
          </cell>
          <cell r="E2943" t="str">
            <v>A2533</v>
          </cell>
        </row>
        <row r="2944">
          <cell r="C2944" t="str">
            <v>70830</v>
          </cell>
          <cell r="E2944" t="str">
            <v>A2550</v>
          </cell>
        </row>
        <row r="2945">
          <cell r="C2945" t="str">
            <v>70830</v>
          </cell>
          <cell r="E2945" t="str">
            <v>A2859</v>
          </cell>
        </row>
        <row r="2946">
          <cell r="C2946" t="str">
            <v>70830</v>
          </cell>
          <cell r="E2946" t="str">
            <v>A2878</v>
          </cell>
        </row>
        <row r="2947">
          <cell r="C2947" t="str">
            <v>70830</v>
          </cell>
          <cell r="E2947" t="str">
            <v>A2980</v>
          </cell>
        </row>
        <row r="2948">
          <cell r="C2948" t="str">
            <v>70830</v>
          </cell>
          <cell r="E2948" t="str">
            <v>B2533</v>
          </cell>
        </row>
        <row r="2949">
          <cell r="C2949" t="str">
            <v>70830</v>
          </cell>
          <cell r="E2949" t="str">
            <v>B2616</v>
          </cell>
        </row>
        <row r="2950">
          <cell r="C2950" t="str">
            <v>70830</v>
          </cell>
          <cell r="E2950" t="str">
            <v>B2858</v>
          </cell>
        </row>
        <row r="2951">
          <cell r="C2951" t="str">
            <v>70830</v>
          </cell>
          <cell r="E2951" t="str">
            <v>B2859</v>
          </cell>
        </row>
        <row r="2952">
          <cell r="C2952" t="str">
            <v>70830</v>
          </cell>
          <cell r="E2952" t="str">
            <v>B2878</v>
          </cell>
        </row>
        <row r="2953">
          <cell r="C2953" t="str">
            <v>70830</v>
          </cell>
          <cell r="E2953" t="str">
            <v>B2910</v>
          </cell>
        </row>
        <row r="2954">
          <cell r="C2954" t="str">
            <v>70830</v>
          </cell>
          <cell r="E2954" t="str">
            <v>B2911</v>
          </cell>
        </row>
        <row r="2955">
          <cell r="C2955" t="str">
            <v>70830</v>
          </cell>
          <cell r="E2955" t="str">
            <v>B2980</v>
          </cell>
        </row>
        <row r="2956">
          <cell r="C2956" t="str">
            <v>70830</v>
          </cell>
          <cell r="E2956" t="str">
            <v>C2532</v>
          </cell>
        </row>
        <row r="2957">
          <cell r="C2957" t="str">
            <v>70830</v>
          </cell>
          <cell r="E2957" t="str">
            <v>C2550</v>
          </cell>
        </row>
        <row r="2958">
          <cell r="C2958" t="str">
            <v>70830</v>
          </cell>
          <cell r="E2958" t="str">
            <v>C2616</v>
          </cell>
        </row>
        <row r="2959">
          <cell r="C2959" t="str">
            <v>70830</v>
          </cell>
          <cell r="E2959" t="str">
            <v>C2812</v>
          </cell>
        </row>
        <row r="2960">
          <cell r="C2960" t="str">
            <v>70830</v>
          </cell>
          <cell r="E2960" t="str">
            <v>C2859</v>
          </cell>
        </row>
        <row r="2961">
          <cell r="C2961" t="str">
            <v>70830</v>
          </cell>
          <cell r="E2961" t="str">
            <v>C2878</v>
          </cell>
        </row>
        <row r="2962">
          <cell r="C2962" t="str">
            <v>70830</v>
          </cell>
          <cell r="E2962" t="str">
            <v>C2911</v>
          </cell>
        </row>
        <row r="2963">
          <cell r="C2963" t="str">
            <v>70830</v>
          </cell>
          <cell r="E2963" t="str">
            <v>C2980</v>
          </cell>
        </row>
        <row r="2964">
          <cell r="C2964" t="str">
            <v>70830</v>
          </cell>
          <cell r="E2964" t="str">
            <v>D2533</v>
          </cell>
        </row>
        <row r="2965">
          <cell r="C2965" t="str">
            <v>70830</v>
          </cell>
          <cell r="E2965" t="str">
            <v>D2550</v>
          </cell>
        </row>
        <row r="2966">
          <cell r="C2966" t="str">
            <v>70830</v>
          </cell>
          <cell r="E2966" t="str">
            <v>D2812</v>
          </cell>
        </row>
        <row r="2967">
          <cell r="C2967" t="str">
            <v>70830</v>
          </cell>
          <cell r="E2967" t="str">
            <v>D2859</v>
          </cell>
        </row>
        <row r="2968">
          <cell r="C2968" t="str">
            <v>70830</v>
          </cell>
          <cell r="E2968" t="str">
            <v>D2910</v>
          </cell>
        </row>
        <row r="2969">
          <cell r="C2969" t="str">
            <v>70830</v>
          </cell>
          <cell r="E2969" t="str">
            <v>D2911</v>
          </cell>
        </row>
        <row r="2970">
          <cell r="C2970" t="str">
            <v>70830</v>
          </cell>
          <cell r="E2970" t="str">
            <v>D2980</v>
          </cell>
        </row>
        <row r="2971">
          <cell r="C2971" t="str">
            <v>70830</v>
          </cell>
          <cell r="E2971" t="str">
            <v>E2533</v>
          </cell>
        </row>
        <row r="2972">
          <cell r="C2972" t="str">
            <v>70830</v>
          </cell>
          <cell r="E2972" t="str">
            <v>E2547</v>
          </cell>
        </row>
        <row r="2973">
          <cell r="C2973" t="str">
            <v>70830</v>
          </cell>
          <cell r="E2973" t="str">
            <v>E2550</v>
          </cell>
        </row>
        <row r="2974">
          <cell r="C2974" t="str">
            <v>70830</v>
          </cell>
          <cell r="E2974" t="str">
            <v>E2811</v>
          </cell>
        </row>
        <row r="2975">
          <cell r="C2975" t="str">
            <v>70830</v>
          </cell>
          <cell r="E2975" t="str">
            <v>E2858</v>
          </cell>
        </row>
        <row r="2976">
          <cell r="C2976" t="str">
            <v>70830</v>
          </cell>
          <cell r="E2976" t="str">
            <v>E2859</v>
          </cell>
        </row>
        <row r="2977">
          <cell r="C2977" t="str">
            <v>70830</v>
          </cell>
          <cell r="E2977" t="str">
            <v>E2910</v>
          </cell>
        </row>
        <row r="2978">
          <cell r="C2978" t="str">
            <v>70830</v>
          </cell>
          <cell r="E2978" t="str">
            <v>E2911</v>
          </cell>
        </row>
        <row r="2979">
          <cell r="C2979" t="str">
            <v>70830</v>
          </cell>
          <cell r="E2979" t="str">
            <v>F2532</v>
          </cell>
        </row>
        <row r="2980">
          <cell r="C2980" t="str">
            <v>70830</v>
          </cell>
          <cell r="E2980" t="str">
            <v>F2547</v>
          </cell>
        </row>
        <row r="2981">
          <cell r="C2981" t="str">
            <v>70830</v>
          </cell>
          <cell r="E2981" t="str">
            <v>F2550</v>
          </cell>
        </row>
        <row r="2982">
          <cell r="C2982" t="str">
            <v>70830</v>
          </cell>
          <cell r="E2982" t="str">
            <v>F2811</v>
          </cell>
        </row>
        <row r="2983">
          <cell r="C2983" t="str">
            <v>70830</v>
          </cell>
          <cell r="E2983" t="str">
            <v>F2858</v>
          </cell>
        </row>
        <row r="2984">
          <cell r="C2984" t="str">
            <v>70830</v>
          </cell>
          <cell r="E2984" t="str">
            <v>F2859</v>
          </cell>
        </row>
        <row r="2985">
          <cell r="C2985" t="str">
            <v>70830</v>
          </cell>
          <cell r="E2985" t="str">
            <v>F2910</v>
          </cell>
        </row>
        <row r="2986">
          <cell r="C2986" t="str">
            <v>70830</v>
          </cell>
          <cell r="E2986" t="str">
            <v>F2911</v>
          </cell>
        </row>
        <row r="2987">
          <cell r="C2987" t="str">
            <v>70830</v>
          </cell>
          <cell r="E2987" t="str">
            <v>G2811</v>
          </cell>
        </row>
        <row r="2988">
          <cell r="C2988" t="str">
            <v>70830</v>
          </cell>
          <cell r="E2988" t="str">
            <v>G2859</v>
          </cell>
        </row>
        <row r="2989">
          <cell r="C2989" t="str">
            <v>70830</v>
          </cell>
          <cell r="E2989" t="str">
            <v>G2911</v>
          </cell>
        </row>
        <row r="2990">
          <cell r="C2990" t="str">
            <v>70830</v>
          </cell>
          <cell r="E2990" t="str">
            <v>H2532</v>
          </cell>
        </row>
        <row r="2991">
          <cell r="C2991" t="str">
            <v>70830</v>
          </cell>
          <cell r="E2991" t="str">
            <v>H2533</v>
          </cell>
        </row>
        <row r="2992">
          <cell r="C2992" t="str">
            <v>70830</v>
          </cell>
          <cell r="E2992" t="str">
            <v>H2858</v>
          </cell>
        </row>
        <row r="2993">
          <cell r="C2993" t="str">
            <v>70830</v>
          </cell>
          <cell r="E2993" t="str">
            <v>H2859</v>
          </cell>
        </row>
        <row r="2994">
          <cell r="C2994" t="str">
            <v>70830</v>
          </cell>
          <cell r="E2994" t="str">
            <v>H2911</v>
          </cell>
        </row>
        <row r="2995">
          <cell r="C2995" t="str">
            <v>70830</v>
          </cell>
          <cell r="E2995" t="str">
            <v>J2550</v>
          </cell>
        </row>
        <row r="2996">
          <cell r="C2996" t="str">
            <v>70830</v>
          </cell>
          <cell r="E2996" t="str">
            <v>J2859</v>
          </cell>
        </row>
        <row r="2997">
          <cell r="C2997" t="str">
            <v>70830</v>
          </cell>
          <cell r="E2997" t="str">
            <v>J2911</v>
          </cell>
        </row>
        <row r="2998">
          <cell r="C2998" t="str">
            <v>70830</v>
          </cell>
          <cell r="E2998" t="str">
            <v>K2911</v>
          </cell>
        </row>
        <row r="2999">
          <cell r="C2999" t="str">
            <v>70830</v>
          </cell>
          <cell r="E2999" t="str">
            <v>L2858</v>
          </cell>
        </row>
        <row r="3000">
          <cell r="C3000" t="str">
            <v>70830</v>
          </cell>
          <cell r="E3000" t="str">
            <v>L2910</v>
          </cell>
        </row>
        <row r="3001">
          <cell r="C3001" t="str">
            <v>70830</v>
          </cell>
          <cell r="E3001" t="str">
            <v>M2550</v>
          </cell>
        </row>
        <row r="3002">
          <cell r="C3002" t="str">
            <v>70830</v>
          </cell>
          <cell r="E3002" t="str">
            <v>M2683</v>
          </cell>
        </row>
        <row r="3003">
          <cell r="C3003" t="str">
            <v>70830</v>
          </cell>
          <cell r="E3003" t="str">
            <v>M2811</v>
          </cell>
        </row>
        <row r="3004">
          <cell r="C3004" t="str">
            <v>70830</v>
          </cell>
          <cell r="E3004" t="str">
            <v>M2858</v>
          </cell>
        </row>
        <row r="3005">
          <cell r="C3005" t="str">
            <v>70830</v>
          </cell>
          <cell r="E3005" t="str">
            <v>M2910</v>
          </cell>
        </row>
        <row r="3006">
          <cell r="C3006" t="str">
            <v>70830</v>
          </cell>
          <cell r="E3006" t="str">
            <v>M2911</v>
          </cell>
        </row>
        <row r="3007">
          <cell r="C3007" t="str">
            <v>70830</v>
          </cell>
          <cell r="E3007" t="str">
            <v>N2550</v>
          </cell>
        </row>
        <row r="3008">
          <cell r="C3008" t="str">
            <v>70830</v>
          </cell>
          <cell r="E3008" t="str">
            <v>N2911</v>
          </cell>
        </row>
        <row r="3009">
          <cell r="C3009" t="str">
            <v>70830</v>
          </cell>
          <cell r="E3009" t="str">
            <v>P2683</v>
          </cell>
        </row>
        <row r="3010">
          <cell r="C3010" t="str">
            <v>70830</v>
          </cell>
          <cell r="E3010" t="str">
            <v>P2811</v>
          </cell>
        </row>
        <row r="3011">
          <cell r="C3011" t="str">
            <v>70830</v>
          </cell>
          <cell r="E3011" t="str">
            <v>P2858</v>
          </cell>
        </row>
        <row r="3012">
          <cell r="C3012" t="str">
            <v>70830</v>
          </cell>
          <cell r="E3012" t="str">
            <v>P2910</v>
          </cell>
        </row>
        <row r="3013">
          <cell r="C3013" t="str">
            <v>70830</v>
          </cell>
          <cell r="E3013" t="str">
            <v>Q2532</v>
          </cell>
        </row>
        <row r="3014">
          <cell r="C3014" t="str">
            <v>70830</v>
          </cell>
          <cell r="E3014" t="str">
            <v>Q2550</v>
          </cell>
        </row>
        <row r="3015">
          <cell r="C3015" t="str">
            <v>70830</v>
          </cell>
          <cell r="E3015" t="str">
            <v>Q2811</v>
          </cell>
        </row>
        <row r="3016">
          <cell r="C3016" t="str">
            <v>70830</v>
          </cell>
          <cell r="E3016" t="str">
            <v>Q2858</v>
          </cell>
        </row>
        <row r="3017">
          <cell r="C3017" t="str">
            <v>70830</v>
          </cell>
          <cell r="E3017" t="str">
            <v>Q2910</v>
          </cell>
        </row>
        <row r="3018">
          <cell r="C3018" t="str">
            <v>70830</v>
          </cell>
          <cell r="E3018" t="str">
            <v>R2532</v>
          </cell>
        </row>
        <row r="3019">
          <cell r="C3019" t="str">
            <v>70830</v>
          </cell>
          <cell r="E3019" t="str">
            <v>R2547</v>
          </cell>
        </row>
        <row r="3020">
          <cell r="C3020" t="str">
            <v>70830</v>
          </cell>
          <cell r="E3020" t="str">
            <v>R2550</v>
          </cell>
        </row>
        <row r="3021">
          <cell r="C3021" t="str">
            <v>70830</v>
          </cell>
          <cell r="E3021" t="str">
            <v>R2616</v>
          </cell>
        </row>
        <row r="3022">
          <cell r="C3022" t="str">
            <v>70830</v>
          </cell>
          <cell r="E3022" t="str">
            <v>R2811</v>
          </cell>
        </row>
        <row r="3023">
          <cell r="C3023" t="str">
            <v>70830</v>
          </cell>
          <cell r="E3023" t="str">
            <v>R2858</v>
          </cell>
        </row>
        <row r="3024">
          <cell r="C3024" t="str">
            <v>70830</v>
          </cell>
          <cell r="E3024" t="str">
            <v>R2910</v>
          </cell>
        </row>
        <row r="3025">
          <cell r="C3025" t="str">
            <v>70830</v>
          </cell>
          <cell r="E3025" t="str">
            <v>T2532</v>
          </cell>
        </row>
        <row r="3026">
          <cell r="C3026" t="str">
            <v>70830</v>
          </cell>
          <cell r="E3026" t="str">
            <v>T2547</v>
          </cell>
        </row>
        <row r="3027">
          <cell r="C3027" t="str">
            <v>70830</v>
          </cell>
          <cell r="E3027" t="str">
            <v>T2683</v>
          </cell>
        </row>
        <row r="3028">
          <cell r="C3028" t="str">
            <v>70830</v>
          </cell>
          <cell r="E3028" t="str">
            <v>T2811</v>
          </cell>
        </row>
        <row r="3029">
          <cell r="C3029" t="str">
            <v>70830</v>
          </cell>
          <cell r="E3029" t="str">
            <v>T2858</v>
          </cell>
        </row>
        <row r="3030">
          <cell r="C3030" t="str">
            <v>70830</v>
          </cell>
          <cell r="E3030" t="str">
            <v>T2877</v>
          </cell>
        </row>
        <row r="3031">
          <cell r="C3031" t="str">
            <v>70830</v>
          </cell>
          <cell r="E3031" t="str">
            <v>T2910</v>
          </cell>
        </row>
        <row r="3032">
          <cell r="C3032" t="str">
            <v>70830</v>
          </cell>
          <cell r="E3032" t="str">
            <v>U2683</v>
          </cell>
        </row>
        <row r="3033">
          <cell r="C3033" t="str">
            <v>70830</v>
          </cell>
          <cell r="E3033" t="str">
            <v>U2811</v>
          </cell>
        </row>
        <row r="3034">
          <cell r="C3034" t="str">
            <v>70830</v>
          </cell>
          <cell r="E3034" t="str">
            <v>U2877</v>
          </cell>
        </row>
        <row r="3035">
          <cell r="C3035" t="str">
            <v>70830</v>
          </cell>
          <cell r="E3035" t="str">
            <v>U2910</v>
          </cell>
        </row>
        <row r="3036">
          <cell r="C3036" t="str">
            <v>70830</v>
          </cell>
          <cell r="E3036" t="str">
            <v>V2683</v>
          </cell>
        </row>
        <row r="3037">
          <cell r="C3037" t="str">
            <v>70830</v>
          </cell>
          <cell r="E3037" t="str">
            <v>V2811</v>
          </cell>
        </row>
        <row r="3038">
          <cell r="C3038" t="str">
            <v>70830</v>
          </cell>
          <cell r="E3038" t="str">
            <v>V2877</v>
          </cell>
        </row>
        <row r="3039">
          <cell r="C3039" t="str">
            <v>70830</v>
          </cell>
          <cell r="E3039" t="str">
            <v>W2683</v>
          </cell>
        </row>
        <row r="3040">
          <cell r="C3040" t="str">
            <v>70830</v>
          </cell>
          <cell r="E3040" t="str">
            <v>W2877</v>
          </cell>
        </row>
        <row r="3041">
          <cell r="C3041" t="str">
            <v>70830</v>
          </cell>
          <cell r="E3041" t="str">
            <v>X2877</v>
          </cell>
        </row>
        <row r="3042">
          <cell r="C3042" t="str">
            <v>70830</v>
          </cell>
          <cell r="E3042" t="str">
            <v>Y2877</v>
          </cell>
        </row>
        <row r="3043">
          <cell r="C3043" t="str">
            <v>70830</v>
          </cell>
          <cell r="E3043" t="str">
            <v>Z2875</v>
          </cell>
        </row>
        <row r="3044">
          <cell r="C3044" t="str">
            <v>70830</v>
          </cell>
          <cell r="E3044" t="str">
            <v>Z2877</v>
          </cell>
        </row>
        <row r="3045">
          <cell r="C3045" t="str">
            <v>70840</v>
          </cell>
          <cell r="E3045" t="str">
            <v>C2912</v>
          </cell>
        </row>
        <row r="3046">
          <cell r="C3046" t="str">
            <v>70840</v>
          </cell>
          <cell r="E3046" t="str">
            <v>D2878</v>
          </cell>
        </row>
        <row r="3047">
          <cell r="C3047" t="str">
            <v>70840</v>
          </cell>
          <cell r="E3047" t="str">
            <v>E2813</v>
          </cell>
        </row>
        <row r="3048">
          <cell r="C3048" t="str">
            <v>70840</v>
          </cell>
          <cell r="E3048" t="str">
            <v>E2878</v>
          </cell>
        </row>
        <row r="3049">
          <cell r="C3049" t="str">
            <v>70840</v>
          </cell>
          <cell r="E3049" t="str">
            <v>F2536</v>
          </cell>
        </row>
        <row r="3050">
          <cell r="C3050" t="str">
            <v>70840</v>
          </cell>
          <cell r="E3050" t="str">
            <v>F2548</v>
          </cell>
        </row>
        <row r="3051">
          <cell r="C3051" t="str">
            <v>70840</v>
          </cell>
          <cell r="E3051" t="str">
            <v>F2619</v>
          </cell>
        </row>
        <row r="3052">
          <cell r="C3052" t="str">
            <v>70840</v>
          </cell>
          <cell r="E3052" t="str">
            <v>F2813</v>
          </cell>
        </row>
        <row r="3053">
          <cell r="C3053" t="str">
            <v>70840</v>
          </cell>
          <cell r="E3053" t="str">
            <v>F2863</v>
          </cell>
        </row>
        <row r="3054">
          <cell r="C3054" t="str">
            <v>70840</v>
          </cell>
          <cell r="E3054" t="str">
            <v>F2878</v>
          </cell>
        </row>
        <row r="3055">
          <cell r="C3055" t="str">
            <v>70840</v>
          </cell>
          <cell r="E3055" t="str">
            <v>F2912</v>
          </cell>
        </row>
        <row r="3056">
          <cell r="C3056" t="str">
            <v>70840</v>
          </cell>
          <cell r="E3056" t="str">
            <v>G2863</v>
          </cell>
        </row>
        <row r="3057">
          <cell r="C3057" t="str">
            <v>70840</v>
          </cell>
          <cell r="E3057" t="str">
            <v>G2878</v>
          </cell>
        </row>
        <row r="3058">
          <cell r="C3058" t="str">
            <v>70840</v>
          </cell>
          <cell r="E3058" t="str">
            <v>H2863</v>
          </cell>
        </row>
        <row r="3059">
          <cell r="C3059" t="str">
            <v>70840</v>
          </cell>
          <cell r="E3059" t="str">
            <v>H2878</v>
          </cell>
        </row>
        <row r="3060">
          <cell r="C3060" t="str">
            <v>70840</v>
          </cell>
          <cell r="E3060" t="str">
            <v>J2878</v>
          </cell>
        </row>
        <row r="3061">
          <cell r="C3061" t="str">
            <v>70840</v>
          </cell>
          <cell r="E3061" t="str">
            <v>K2878</v>
          </cell>
        </row>
        <row r="3062">
          <cell r="C3062" t="str">
            <v>70840</v>
          </cell>
          <cell r="E3062" t="str">
            <v>L2878</v>
          </cell>
        </row>
        <row r="3063">
          <cell r="C3063" t="str">
            <v>70840</v>
          </cell>
          <cell r="E3063" t="str">
            <v>M2548</v>
          </cell>
        </row>
        <row r="3064">
          <cell r="C3064" t="str">
            <v>70840</v>
          </cell>
          <cell r="E3064" t="str">
            <v>M2813</v>
          </cell>
        </row>
        <row r="3065">
          <cell r="C3065" t="str">
            <v>70840</v>
          </cell>
          <cell r="E3065" t="str">
            <v>M2878</v>
          </cell>
        </row>
        <row r="3066">
          <cell r="C3066" t="str">
            <v>70840</v>
          </cell>
          <cell r="E3066" t="str">
            <v>M2912</v>
          </cell>
        </row>
        <row r="3067">
          <cell r="C3067" t="str">
            <v>70840</v>
          </cell>
          <cell r="E3067" t="str">
            <v>N2878</v>
          </cell>
        </row>
        <row r="3068">
          <cell r="C3068" t="str">
            <v>70840</v>
          </cell>
          <cell r="E3068" t="str">
            <v>P2878</v>
          </cell>
        </row>
        <row r="3069">
          <cell r="C3069" t="str">
            <v>70840</v>
          </cell>
          <cell r="E3069" t="str">
            <v>Q2813</v>
          </cell>
        </row>
        <row r="3070">
          <cell r="C3070" t="str">
            <v>70840</v>
          </cell>
          <cell r="E3070" t="str">
            <v>Q2878</v>
          </cell>
        </row>
        <row r="3071">
          <cell r="C3071" t="str">
            <v>70840</v>
          </cell>
          <cell r="E3071" t="str">
            <v>Q2912</v>
          </cell>
        </row>
        <row r="3072">
          <cell r="C3072" t="str">
            <v>70840</v>
          </cell>
          <cell r="E3072" t="str">
            <v>R2536</v>
          </cell>
        </row>
        <row r="3073">
          <cell r="C3073" t="str">
            <v>70840</v>
          </cell>
          <cell r="E3073" t="str">
            <v>R2548</v>
          </cell>
        </row>
        <row r="3074">
          <cell r="C3074" t="str">
            <v>70840</v>
          </cell>
          <cell r="E3074" t="str">
            <v>R2619</v>
          </cell>
        </row>
        <row r="3075">
          <cell r="C3075" t="str">
            <v>70840</v>
          </cell>
          <cell r="E3075" t="str">
            <v>R2813</v>
          </cell>
        </row>
        <row r="3076">
          <cell r="C3076" t="str">
            <v>70840</v>
          </cell>
          <cell r="E3076" t="str">
            <v>R2863</v>
          </cell>
        </row>
        <row r="3077">
          <cell r="C3077" t="str">
            <v>70840</v>
          </cell>
          <cell r="E3077" t="str">
            <v>R2878</v>
          </cell>
        </row>
        <row r="3078">
          <cell r="C3078" t="str">
            <v>70840</v>
          </cell>
          <cell r="E3078" t="str">
            <v>R2912</v>
          </cell>
        </row>
        <row r="3079">
          <cell r="C3079" t="str">
            <v>70840</v>
          </cell>
          <cell r="E3079" t="str">
            <v>S2878</v>
          </cell>
        </row>
        <row r="3080">
          <cell r="C3080" t="str">
            <v>70840</v>
          </cell>
          <cell r="E3080" t="str">
            <v>T2863</v>
          </cell>
        </row>
        <row r="3081">
          <cell r="C3081" t="str">
            <v>70910</v>
          </cell>
          <cell r="E3081" t="str">
            <v>A2876</v>
          </cell>
        </row>
        <row r="3082">
          <cell r="C3082" t="str">
            <v>70910</v>
          </cell>
          <cell r="E3082" t="str">
            <v>A2879</v>
          </cell>
        </row>
        <row r="3083">
          <cell r="C3083" t="str">
            <v>70910</v>
          </cell>
          <cell r="E3083" t="str">
            <v>B2879</v>
          </cell>
        </row>
        <row r="3084">
          <cell r="C3084" t="str">
            <v>70910</v>
          </cell>
          <cell r="E3084" t="str">
            <v>C2879</v>
          </cell>
        </row>
        <row r="3085">
          <cell r="C3085" t="str">
            <v>70910</v>
          </cell>
          <cell r="E3085" t="str">
            <v>D2879</v>
          </cell>
        </row>
        <row r="3086">
          <cell r="C3086" t="str">
            <v>70910</v>
          </cell>
          <cell r="E3086" t="str">
            <v>E2818</v>
          </cell>
        </row>
        <row r="3087">
          <cell r="C3087" t="str">
            <v>70910</v>
          </cell>
          <cell r="E3087" t="str">
            <v>F2541</v>
          </cell>
        </row>
        <row r="3088">
          <cell r="C3088" t="str">
            <v>70910</v>
          </cell>
          <cell r="E3088" t="str">
            <v>F2551</v>
          </cell>
        </row>
        <row r="3089">
          <cell r="C3089" t="str">
            <v>70910</v>
          </cell>
          <cell r="E3089" t="str">
            <v>F2818</v>
          </cell>
        </row>
        <row r="3090">
          <cell r="C3090" t="str">
            <v>70910</v>
          </cell>
          <cell r="E3090" t="str">
            <v>F2879</v>
          </cell>
        </row>
        <row r="3091">
          <cell r="C3091" t="str">
            <v>70910</v>
          </cell>
          <cell r="E3091" t="str">
            <v>F2915</v>
          </cell>
        </row>
        <row r="3092">
          <cell r="C3092" t="str">
            <v>70910</v>
          </cell>
          <cell r="E3092" t="str">
            <v>G2551</v>
          </cell>
        </row>
        <row r="3093">
          <cell r="C3093" t="str">
            <v>70910</v>
          </cell>
          <cell r="E3093" t="str">
            <v>P2818</v>
          </cell>
        </row>
        <row r="3094">
          <cell r="C3094" t="str">
            <v>70910</v>
          </cell>
          <cell r="E3094" t="str">
            <v>R2541</v>
          </cell>
        </row>
        <row r="3095">
          <cell r="C3095" t="str">
            <v>70910</v>
          </cell>
          <cell r="E3095" t="str">
            <v>R2551</v>
          </cell>
        </row>
        <row r="3096">
          <cell r="C3096" t="str">
            <v>70910</v>
          </cell>
          <cell r="E3096" t="str">
            <v>R2818</v>
          </cell>
        </row>
        <row r="3097">
          <cell r="C3097" t="str">
            <v>70910</v>
          </cell>
          <cell r="E3097" t="str">
            <v>R2915</v>
          </cell>
        </row>
        <row r="3098">
          <cell r="C3098" t="str">
            <v>70910</v>
          </cell>
          <cell r="E3098" t="str">
            <v>T2541</v>
          </cell>
        </row>
        <row r="3099">
          <cell r="C3099" t="str">
            <v>70910</v>
          </cell>
          <cell r="E3099" t="str">
            <v>T2818</v>
          </cell>
        </row>
        <row r="3100">
          <cell r="C3100" t="str">
            <v>70910</v>
          </cell>
          <cell r="E3100" t="str">
            <v>T2915</v>
          </cell>
        </row>
        <row r="3101">
          <cell r="C3101" t="str">
            <v>70910</v>
          </cell>
          <cell r="E3101" t="str">
            <v>U2878</v>
          </cell>
        </row>
        <row r="3102">
          <cell r="C3102" t="str">
            <v>70910</v>
          </cell>
          <cell r="E3102" t="str">
            <v>V2878</v>
          </cell>
        </row>
        <row r="3103">
          <cell r="C3103" t="str">
            <v>70910</v>
          </cell>
          <cell r="E3103" t="str">
            <v>W2878</v>
          </cell>
        </row>
        <row r="3104">
          <cell r="C3104" t="str">
            <v>70910</v>
          </cell>
          <cell r="E3104" t="str">
            <v>X2878</v>
          </cell>
        </row>
        <row r="3105">
          <cell r="C3105" t="str">
            <v>70910</v>
          </cell>
          <cell r="E3105" t="str">
            <v>Y2878</v>
          </cell>
        </row>
        <row r="3106">
          <cell r="C3106" t="str">
            <v>70910</v>
          </cell>
          <cell r="E3106" t="str">
            <v>Z2878</v>
          </cell>
        </row>
        <row r="3107">
          <cell r="C3107" t="str">
            <v>70920</v>
          </cell>
          <cell r="E3107" t="str">
            <v>A2549</v>
          </cell>
        </row>
        <row r="3108">
          <cell r="C3108" t="str">
            <v>70920</v>
          </cell>
          <cell r="E3108" t="str">
            <v>A2870</v>
          </cell>
        </row>
        <row r="3109">
          <cell r="C3109" t="str">
            <v>70920</v>
          </cell>
          <cell r="E3109" t="str">
            <v>B2822</v>
          </cell>
        </row>
        <row r="3110">
          <cell r="C3110" t="str">
            <v>70920</v>
          </cell>
          <cell r="E3110" t="str">
            <v>B2876</v>
          </cell>
        </row>
        <row r="3111">
          <cell r="C3111" t="str">
            <v>70920</v>
          </cell>
          <cell r="E3111" t="str">
            <v>B2920</v>
          </cell>
        </row>
        <row r="3112">
          <cell r="C3112" t="str">
            <v>70920</v>
          </cell>
          <cell r="E3112" t="str">
            <v>B2925</v>
          </cell>
        </row>
        <row r="3113">
          <cell r="C3113" t="str">
            <v>70920</v>
          </cell>
          <cell r="E3113" t="str">
            <v>C2549</v>
          </cell>
        </row>
        <row r="3114">
          <cell r="C3114" t="str">
            <v>70920</v>
          </cell>
          <cell r="E3114" t="str">
            <v>C2822</v>
          </cell>
        </row>
        <row r="3115">
          <cell r="C3115" t="str">
            <v>70920</v>
          </cell>
          <cell r="E3115" t="str">
            <v>C2870</v>
          </cell>
        </row>
        <row r="3116">
          <cell r="C3116" t="str">
            <v>70920</v>
          </cell>
          <cell r="E3116" t="str">
            <v>C2876</v>
          </cell>
        </row>
        <row r="3117">
          <cell r="C3117" t="str">
            <v>70920</v>
          </cell>
          <cell r="E3117" t="str">
            <v>C2920</v>
          </cell>
        </row>
        <row r="3118">
          <cell r="C3118" t="str">
            <v>70920</v>
          </cell>
          <cell r="E3118" t="str">
            <v>C2925</v>
          </cell>
        </row>
        <row r="3119">
          <cell r="C3119" t="str">
            <v>70920</v>
          </cell>
          <cell r="E3119" t="str">
            <v>D2543</v>
          </cell>
        </row>
        <row r="3120">
          <cell r="C3120" t="str">
            <v>70920</v>
          </cell>
          <cell r="E3120" t="str">
            <v>D2549</v>
          </cell>
        </row>
        <row r="3121">
          <cell r="C3121" t="str">
            <v>70920</v>
          </cell>
          <cell r="E3121" t="str">
            <v>D2822</v>
          </cell>
        </row>
        <row r="3122">
          <cell r="C3122" t="str">
            <v>70920</v>
          </cell>
          <cell r="E3122" t="str">
            <v>D2870</v>
          </cell>
        </row>
        <row r="3123">
          <cell r="C3123" t="str">
            <v>70920</v>
          </cell>
          <cell r="E3123" t="str">
            <v>D2920</v>
          </cell>
        </row>
        <row r="3124">
          <cell r="C3124" t="str">
            <v>70920</v>
          </cell>
          <cell r="E3124" t="str">
            <v>D2925</v>
          </cell>
        </row>
        <row r="3125">
          <cell r="C3125" t="str">
            <v>70920</v>
          </cell>
          <cell r="E3125" t="str">
            <v>E2690</v>
          </cell>
        </row>
        <row r="3126">
          <cell r="C3126" t="str">
            <v>70920</v>
          </cell>
          <cell r="E3126" t="str">
            <v>E2920</v>
          </cell>
        </row>
        <row r="3127">
          <cell r="C3127" t="str">
            <v>70920</v>
          </cell>
          <cell r="E3127" t="str">
            <v>F2549</v>
          </cell>
        </row>
        <row r="3128">
          <cell r="C3128" t="str">
            <v>70920</v>
          </cell>
          <cell r="E3128" t="str">
            <v>F2820</v>
          </cell>
        </row>
        <row r="3129">
          <cell r="C3129" t="str">
            <v>70920</v>
          </cell>
          <cell r="E3129" t="str">
            <v>F2916</v>
          </cell>
        </row>
        <row r="3130">
          <cell r="C3130" t="str">
            <v>70920</v>
          </cell>
          <cell r="E3130" t="str">
            <v>G2543</v>
          </cell>
        </row>
        <row r="3131">
          <cell r="C3131" t="str">
            <v>70920</v>
          </cell>
          <cell r="E3131" t="str">
            <v>G2870</v>
          </cell>
        </row>
        <row r="3132">
          <cell r="C3132" t="str">
            <v>70920</v>
          </cell>
          <cell r="E3132" t="str">
            <v>H2543</v>
          </cell>
        </row>
        <row r="3133">
          <cell r="C3133" t="str">
            <v>70920</v>
          </cell>
          <cell r="E3133" t="str">
            <v>H2879</v>
          </cell>
        </row>
        <row r="3134">
          <cell r="C3134" t="str">
            <v>70920</v>
          </cell>
          <cell r="E3134" t="str">
            <v>H2920</v>
          </cell>
        </row>
        <row r="3135">
          <cell r="C3135" t="str">
            <v>70920</v>
          </cell>
          <cell r="E3135" t="str">
            <v>H2992</v>
          </cell>
        </row>
        <row r="3136">
          <cell r="C3136" t="str">
            <v>70920</v>
          </cell>
          <cell r="E3136" t="str">
            <v>J2549</v>
          </cell>
        </row>
        <row r="3137">
          <cell r="C3137" t="str">
            <v>70920</v>
          </cell>
          <cell r="E3137" t="str">
            <v>J2920</v>
          </cell>
        </row>
        <row r="3138">
          <cell r="C3138" t="str">
            <v>70920</v>
          </cell>
          <cell r="E3138" t="str">
            <v>J2925</v>
          </cell>
        </row>
        <row r="3139">
          <cell r="C3139" t="str">
            <v>70920</v>
          </cell>
          <cell r="E3139" t="str">
            <v>K2549</v>
          </cell>
        </row>
        <row r="3140">
          <cell r="C3140" t="str">
            <v>70920</v>
          </cell>
          <cell r="E3140" t="str">
            <v>K2879</v>
          </cell>
        </row>
        <row r="3141">
          <cell r="C3141" t="str">
            <v>70920</v>
          </cell>
          <cell r="E3141" t="str">
            <v>L2870</v>
          </cell>
        </row>
        <row r="3142">
          <cell r="C3142" t="str">
            <v>70920</v>
          </cell>
          <cell r="E3142" t="str">
            <v>L2879</v>
          </cell>
        </row>
        <row r="3143">
          <cell r="C3143" t="str">
            <v>70920</v>
          </cell>
          <cell r="E3143" t="str">
            <v>L2920</v>
          </cell>
        </row>
        <row r="3144">
          <cell r="C3144" t="str">
            <v>70920</v>
          </cell>
          <cell r="E3144" t="str">
            <v>L2925</v>
          </cell>
        </row>
        <row r="3145">
          <cell r="C3145" t="str">
            <v>70920</v>
          </cell>
          <cell r="E3145" t="str">
            <v>M2549</v>
          </cell>
        </row>
        <row r="3146">
          <cell r="C3146" t="str">
            <v>70920</v>
          </cell>
          <cell r="E3146" t="str">
            <v>M2690</v>
          </cell>
        </row>
        <row r="3147">
          <cell r="C3147" t="str">
            <v>70920</v>
          </cell>
          <cell r="E3147" t="str">
            <v>M2820</v>
          </cell>
        </row>
        <row r="3148">
          <cell r="C3148" t="str">
            <v>70920</v>
          </cell>
          <cell r="E3148" t="str">
            <v>N2549</v>
          </cell>
        </row>
        <row r="3149">
          <cell r="C3149" t="str">
            <v>70920</v>
          </cell>
          <cell r="E3149" t="str">
            <v>P2690</v>
          </cell>
        </row>
        <row r="3150">
          <cell r="C3150" t="str">
            <v>70920</v>
          </cell>
          <cell r="E3150" t="str">
            <v>P2820</v>
          </cell>
        </row>
        <row r="3151">
          <cell r="C3151" t="str">
            <v>70920</v>
          </cell>
          <cell r="E3151" t="str">
            <v>P2916</v>
          </cell>
        </row>
        <row r="3152">
          <cell r="C3152" t="str">
            <v>70920</v>
          </cell>
          <cell r="E3152" t="str">
            <v>Q2879</v>
          </cell>
        </row>
        <row r="3153">
          <cell r="C3153" t="str">
            <v>70920</v>
          </cell>
          <cell r="E3153" t="str">
            <v>Q2916</v>
          </cell>
        </row>
        <row r="3154">
          <cell r="C3154" t="str">
            <v>70920</v>
          </cell>
          <cell r="E3154" t="str">
            <v>R2544</v>
          </cell>
        </row>
        <row r="3155">
          <cell r="C3155" t="str">
            <v>70920</v>
          </cell>
          <cell r="E3155" t="str">
            <v>R2549</v>
          </cell>
        </row>
        <row r="3156">
          <cell r="C3156" t="str">
            <v>70920</v>
          </cell>
          <cell r="E3156" t="str">
            <v>R2625</v>
          </cell>
        </row>
        <row r="3157">
          <cell r="C3157" t="str">
            <v>70920</v>
          </cell>
          <cell r="E3157" t="str">
            <v>R2690</v>
          </cell>
        </row>
        <row r="3158">
          <cell r="C3158" t="str">
            <v>70920</v>
          </cell>
          <cell r="E3158" t="str">
            <v>R2820</v>
          </cell>
        </row>
        <row r="3159">
          <cell r="C3159" t="str">
            <v>70920</v>
          </cell>
          <cell r="E3159" t="str">
            <v>R2870</v>
          </cell>
        </row>
        <row r="3160">
          <cell r="C3160" t="str">
            <v>70920</v>
          </cell>
          <cell r="E3160" t="str">
            <v>R2879</v>
          </cell>
        </row>
        <row r="3161">
          <cell r="C3161" t="str">
            <v>70920</v>
          </cell>
          <cell r="E3161" t="str">
            <v>R2916</v>
          </cell>
        </row>
        <row r="3162">
          <cell r="C3162" t="str">
            <v>70920</v>
          </cell>
          <cell r="E3162" t="str">
            <v>S2879</v>
          </cell>
        </row>
        <row r="3163">
          <cell r="C3163" t="str">
            <v>70920</v>
          </cell>
          <cell r="E3163" t="str">
            <v>T2549</v>
          </cell>
        </row>
        <row r="3164">
          <cell r="C3164" t="str">
            <v>70920</v>
          </cell>
          <cell r="E3164" t="str">
            <v>T2820</v>
          </cell>
        </row>
        <row r="3165">
          <cell r="C3165" t="str">
            <v>70920</v>
          </cell>
          <cell r="E3165" t="str">
            <v>U2549</v>
          </cell>
        </row>
        <row r="3166">
          <cell r="C3166" t="str">
            <v>70920</v>
          </cell>
          <cell r="E3166" t="str">
            <v>U2879</v>
          </cell>
        </row>
        <row r="3167">
          <cell r="C3167" t="str">
            <v>31507</v>
          </cell>
          <cell r="E3167" t="str">
            <v>B3130</v>
          </cell>
        </row>
        <row r="3168">
          <cell r="C3168" t="str">
            <v>56800</v>
          </cell>
          <cell r="E3168" t="str">
            <v>K3052</v>
          </cell>
        </row>
        <row r="3169">
          <cell r="C3169" t="str">
            <v>56800</v>
          </cell>
          <cell r="E3169" t="str">
            <v>K3059</v>
          </cell>
        </row>
        <row r="3170">
          <cell r="C3170" t="str">
            <v>56800</v>
          </cell>
          <cell r="E3170" t="str">
            <v>M3059</v>
          </cell>
        </row>
        <row r="3171">
          <cell r="C3171" t="str">
            <v>56800</v>
          </cell>
          <cell r="E3171" t="str">
            <v>Q3059</v>
          </cell>
        </row>
        <row r="3172">
          <cell r="C3172" t="str">
            <v>56900</v>
          </cell>
          <cell r="E3172" t="str">
            <v>A3044</v>
          </cell>
        </row>
        <row r="3173">
          <cell r="C3173" t="str">
            <v>56900</v>
          </cell>
          <cell r="E3173" t="str">
            <v>A3049</v>
          </cell>
        </row>
        <row r="3174">
          <cell r="C3174" t="str">
            <v>56900</v>
          </cell>
          <cell r="E3174" t="str">
            <v>A3060</v>
          </cell>
        </row>
        <row r="3175">
          <cell r="C3175" t="str">
            <v>56900</v>
          </cell>
          <cell r="E3175" t="str">
            <v>A3073</v>
          </cell>
        </row>
        <row r="3176">
          <cell r="C3176" t="str">
            <v>56900</v>
          </cell>
          <cell r="E3176" t="str">
            <v>B3044</v>
          </cell>
        </row>
        <row r="3177">
          <cell r="C3177" t="str">
            <v>56900</v>
          </cell>
          <cell r="E3177" t="str">
            <v>B3046</v>
          </cell>
        </row>
        <row r="3178">
          <cell r="C3178" t="str">
            <v>56900</v>
          </cell>
          <cell r="E3178" t="str">
            <v>B3049</v>
          </cell>
        </row>
        <row r="3179">
          <cell r="C3179" t="str">
            <v>56900</v>
          </cell>
          <cell r="E3179" t="str">
            <v>B3079</v>
          </cell>
        </row>
        <row r="3180">
          <cell r="C3180" t="str">
            <v>56900</v>
          </cell>
          <cell r="E3180" t="str">
            <v>B3080</v>
          </cell>
        </row>
        <row r="3181">
          <cell r="C3181" t="str">
            <v>56900</v>
          </cell>
          <cell r="E3181" t="str">
            <v>H3070</v>
          </cell>
        </row>
        <row r="3182">
          <cell r="C3182" t="str">
            <v>56900</v>
          </cell>
          <cell r="E3182" t="str">
            <v>P3044</v>
          </cell>
        </row>
        <row r="3183">
          <cell r="C3183" t="str">
            <v>56900</v>
          </cell>
          <cell r="E3183" t="str">
            <v>P3046</v>
          </cell>
        </row>
        <row r="3184">
          <cell r="C3184" t="str">
            <v>56900</v>
          </cell>
          <cell r="E3184" t="str">
            <v>P3049</v>
          </cell>
        </row>
        <row r="3185">
          <cell r="C3185" t="str">
            <v>56900</v>
          </cell>
          <cell r="E3185" t="str">
            <v>P3073</v>
          </cell>
        </row>
        <row r="3186">
          <cell r="C3186" t="str">
            <v>56900</v>
          </cell>
          <cell r="E3186" t="str">
            <v>P3074</v>
          </cell>
        </row>
        <row r="3187">
          <cell r="C3187" t="str">
            <v>56900</v>
          </cell>
          <cell r="E3187" t="str">
            <v>P3079</v>
          </cell>
        </row>
        <row r="3188">
          <cell r="C3188" t="str">
            <v>56900</v>
          </cell>
          <cell r="E3188" t="str">
            <v>R3044</v>
          </cell>
        </row>
        <row r="3189">
          <cell r="C3189" t="str">
            <v>56900</v>
          </cell>
          <cell r="E3189" t="str">
            <v>R3046</v>
          </cell>
        </row>
        <row r="3190">
          <cell r="C3190" t="str">
            <v>56900</v>
          </cell>
          <cell r="E3190" t="str">
            <v>R3049</v>
          </cell>
        </row>
        <row r="3191">
          <cell r="C3191" t="str">
            <v>56900</v>
          </cell>
          <cell r="E3191" t="str">
            <v>R3058</v>
          </cell>
        </row>
        <row r="3192">
          <cell r="C3192" t="str">
            <v>56900</v>
          </cell>
          <cell r="E3192" t="str">
            <v>R3071</v>
          </cell>
        </row>
        <row r="3193">
          <cell r="C3193" t="str">
            <v>56900</v>
          </cell>
          <cell r="E3193" t="str">
            <v>R3073</v>
          </cell>
        </row>
        <row r="3194">
          <cell r="C3194" t="str">
            <v>56900</v>
          </cell>
          <cell r="E3194" t="str">
            <v>R3074</v>
          </cell>
        </row>
        <row r="3195">
          <cell r="C3195" t="str">
            <v>56900</v>
          </cell>
          <cell r="E3195" t="str">
            <v>R3079</v>
          </cell>
        </row>
        <row r="3196">
          <cell r="C3196" t="str">
            <v>56900</v>
          </cell>
          <cell r="E3196" t="str">
            <v>R3080</v>
          </cell>
        </row>
        <row r="3197">
          <cell r="C3197" t="str">
            <v>56900</v>
          </cell>
          <cell r="E3197" t="str">
            <v>S3049</v>
          </cell>
        </row>
        <row r="3198">
          <cell r="C3198" t="str">
            <v>56900</v>
          </cell>
          <cell r="E3198" t="str">
            <v>S3073</v>
          </cell>
        </row>
        <row r="3199">
          <cell r="C3199" t="str">
            <v>56900</v>
          </cell>
          <cell r="E3199" t="str">
            <v>S3074</v>
          </cell>
        </row>
        <row r="3200">
          <cell r="C3200" t="str">
            <v>56900</v>
          </cell>
          <cell r="E3200" t="str">
            <v>S3079</v>
          </cell>
        </row>
        <row r="3201">
          <cell r="C3201" t="str">
            <v>56910</v>
          </cell>
          <cell r="E3201" t="str">
            <v>A3070</v>
          </cell>
        </row>
        <row r="3202">
          <cell r="C3202" t="str">
            <v>56910</v>
          </cell>
          <cell r="E3202" t="str">
            <v>03015</v>
          </cell>
        </row>
        <row r="3203">
          <cell r="C3203" t="str">
            <v>56920</v>
          </cell>
          <cell r="E3203" t="str">
            <v>B3070</v>
          </cell>
        </row>
        <row r="3204">
          <cell r="C3204" t="str">
            <v>56920</v>
          </cell>
          <cell r="E3204" t="str">
            <v>03016</v>
          </cell>
        </row>
        <row r="3205">
          <cell r="C3205" t="str">
            <v>56930</v>
          </cell>
          <cell r="E3205" t="str">
            <v>C3070</v>
          </cell>
        </row>
        <row r="3206">
          <cell r="C3206" t="str">
            <v>56930</v>
          </cell>
          <cell r="E3206" t="str">
            <v>03017</v>
          </cell>
        </row>
        <row r="3207">
          <cell r="C3207" t="str">
            <v>57000</v>
          </cell>
          <cell r="E3207" t="str">
            <v>A3007</v>
          </cell>
        </row>
        <row r="3208">
          <cell r="C3208" t="str">
            <v>57000</v>
          </cell>
          <cell r="E3208" t="str">
            <v>A3072</v>
          </cell>
        </row>
        <row r="3209">
          <cell r="C3209" t="str">
            <v>57000</v>
          </cell>
          <cell r="E3209" t="str">
            <v>A3141</v>
          </cell>
        </row>
        <row r="3210">
          <cell r="C3210" t="str">
            <v>57000</v>
          </cell>
          <cell r="E3210" t="str">
            <v>A3142</v>
          </cell>
        </row>
        <row r="3211">
          <cell r="C3211" t="str">
            <v>57000</v>
          </cell>
          <cell r="E3211" t="str">
            <v>A3143</v>
          </cell>
        </row>
        <row r="3212">
          <cell r="C3212" t="str">
            <v>57000</v>
          </cell>
          <cell r="E3212" t="str">
            <v>A3144</v>
          </cell>
        </row>
        <row r="3213">
          <cell r="C3213" t="str">
            <v>57000</v>
          </cell>
          <cell r="E3213" t="str">
            <v>A3182</v>
          </cell>
        </row>
        <row r="3214">
          <cell r="C3214" t="str">
            <v>57000</v>
          </cell>
          <cell r="E3214" t="str">
            <v>A3183</v>
          </cell>
        </row>
        <row r="3215">
          <cell r="C3215" t="str">
            <v>57000</v>
          </cell>
          <cell r="E3215" t="str">
            <v>A3184</v>
          </cell>
        </row>
        <row r="3216">
          <cell r="C3216" t="str">
            <v>57000</v>
          </cell>
          <cell r="E3216" t="str">
            <v>B3004</v>
          </cell>
        </row>
        <row r="3217">
          <cell r="C3217" t="str">
            <v>57000</v>
          </cell>
          <cell r="E3217" t="str">
            <v>B3007</v>
          </cell>
        </row>
        <row r="3218">
          <cell r="C3218" t="str">
            <v>57000</v>
          </cell>
          <cell r="E3218" t="str">
            <v>B3072</v>
          </cell>
        </row>
        <row r="3219">
          <cell r="C3219" t="str">
            <v>57000</v>
          </cell>
          <cell r="E3219" t="str">
            <v>B3091</v>
          </cell>
        </row>
        <row r="3220">
          <cell r="C3220" t="str">
            <v>57000</v>
          </cell>
          <cell r="E3220" t="str">
            <v>B3092</v>
          </cell>
        </row>
        <row r="3221">
          <cell r="C3221" t="str">
            <v>57000</v>
          </cell>
          <cell r="E3221" t="str">
            <v>B3098</v>
          </cell>
        </row>
        <row r="3222">
          <cell r="C3222" t="str">
            <v>57000</v>
          </cell>
          <cell r="E3222" t="str">
            <v>B3099</v>
          </cell>
        </row>
        <row r="3223">
          <cell r="C3223" t="str">
            <v>57000</v>
          </cell>
          <cell r="E3223" t="str">
            <v>B3100</v>
          </cell>
        </row>
        <row r="3224">
          <cell r="C3224" t="str">
            <v>57000</v>
          </cell>
          <cell r="E3224" t="str">
            <v>B3106</v>
          </cell>
        </row>
        <row r="3225">
          <cell r="C3225" t="str">
            <v>57000</v>
          </cell>
          <cell r="E3225" t="str">
            <v>B3112</v>
          </cell>
        </row>
        <row r="3226">
          <cell r="C3226" t="str">
            <v>57000</v>
          </cell>
          <cell r="E3226" t="str">
            <v>B3113</v>
          </cell>
        </row>
        <row r="3227">
          <cell r="C3227" t="str">
            <v>57000</v>
          </cell>
          <cell r="E3227" t="str">
            <v>B3114</v>
          </cell>
        </row>
        <row r="3228">
          <cell r="C3228" t="str">
            <v>57000</v>
          </cell>
          <cell r="E3228" t="str">
            <v>B3115</v>
          </cell>
        </row>
        <row r="3229">
          <cell r="C3229" t="str">
            <v>57000</v>
          </cell>
          <cell r="E3229" t="str">
            <v>B3116</v>
          </cell>
        </row>
        <row r="3230">
          <cell r="C3230" t="str">
            <v>57000</v>
          </cell>
          <cell r="E3230" t="str">
            <v>B3117</v>
          </cell>
        </row>
        <row r="3231">
          <cell r="C3231" t="str">
            <v>57000</v>
          </cell>
          <cell r="E3231" t="str">
            <v>B3118</v>
          </cell>
        </row>
        <row r="3232">
          <cell r="C3232" t="str">
            <v>57000</v>
          </cell>
          <cell r="E3232" t="str">
            <v>B3119</v>
          </cell>
        </row>
        <row r="3233">
          <cell r="C3233" t="str">
            <v>57000</v>
          </cell>
          <cell r="E3233" t="str">
            <v>B3122</v>
          </cell>
        </row>
        <row r="3234">
          <cell r="C3234" t="str">
            <v>57000</v>
          </cell>
          <cell r="E3234" t="str">
            <v>B3123</v>
          </cell>
        </row>
        <row r="3235">
          <cell r="C3235" t="str">
            <v>57000</v>
          </cell>
          <cell r="E3235" t="str">
            <v>B3124</v>
          </cell>
        </row>
        <row r="3236">
          <cell r="C3236" t="str">
            <v>57000</v>
          </cell>
          <cell r="E3236" t="str">
            <v>B3125</v>
          </cell>
        </row>
        <row r="3237">
          <cell r="C3237" t="str">
            <v>57000</v>
          </cell>
          <cell r="E3237" t="str">
            <v>B3127</v>
          </cell>
        </row>
        <row r="3238">
          <cell r="C3238" t="str">
            <v>57000</v>
          </cell>
          <cell r="E3238" t="str">
            <v>B3128</v>
          </cell>
        </row>
        <row r="3239">
          <cell r="C3239" t="str">
            <v>57000</v>
          </cell>
          <cell r="E3239" t="str">
            <v>B3129</v>
          </cell>
        </row>
        <row r="3240">
          <cell r="C3240" t="str">
            <v>57000</v>
          </cell>
          <cell r="E3240" t="str">
            <v>B3131</v>
          </cell>
        </row>
        <row r="3241">
          <cell r="C3241" t="str">
            <v>57000</v>
          </cell>
          <cell r="E3241" t="str">
            <v>B3132</v>
          </cell>
        </row>
        <row r="3242">
          <cell r="C3242" t="str">
            <v>57000</v>
          </cell>
          <cell r="E3242" t="str">
            <v>B3133</v>
          </cell>
        </row>
        <row r="3243">
          <cell r="C3243" t="str">
            <v>57000</v>
          </cell>
          <cell r="E3243" t="str">
            <v>B3134</v>
          </cell>
        </row>
        <row r="3244">
          <cell r="C3244" t="str">
            <v>57000</v>
          </cell>
          <cell r="E3244" t="str">
            <v>B3135</v>
          </cell>
        </row>
        <row r="3245">
          <cell r="C3245" t="str">
            <v>57000</v>
          </cell>
          <cell r="E3245" t="str">
            <v>B3136</v>
          </cell>
        </row>
        <row r="3246">
          <cell r="C3246" t="str">
            <v>57000</v>
          </cell>
          <cell r="E3246" t="str">
            <v>B3137</v>
          </cell>
        </row>
        <row r="3247">
          <cell r="C3247" t="str">
            <v>57000</v>
          </cell>
          <cell r="E3247" t="str">
            <v>B3138</v>
          </cell>
        </row>
        <row r="3248">
          <cell r="C3248" t="str">
            <v>57000</v>
          </cell>
          <cell r="E3248" t="str">
            <v>B3139</v>
          </cell>
        </row>
        <row r="3249">
          <cell r="C3249" t="str">
            <v>57000</v>
          </cell>
          <cell r="E3249" t="str">
            <v>B3141</v>
          </cell>
        </row>
        <row r="3250">
          <cell r="C3250" t="str">
            <v>57000</v>
          </cell>
          <cell r="E3250" t="str">
            <v>B3142</v>
          </cell>
        </row>
        <row r="3251">
          <cell r="C3251" t="str">
            <v>57000</v>
          </cell>
          <cell r="E3251" t="str">
            <v>B3143</v>
          </cell>
        </row>
        <row r="3252">
          <cell r="C3252" t="str">
            <v>57000</v>
          </cell>
          <cell r="E3252" t="str">
            <v>B3144</v>
          </cell>
        </row>
        <row r="3253">
          <cell r="C3253" t="str">
            <v>57000</v>
          </cell>
          <cell r="E3253" t="str">
            <v>B3182</v>
          </cell>
        </row>
        <row r="3254">
          <cell r="C3254" t="str">
            <v>57000</v>
          </cell>
          <cell r="E3254" t="str">
            <v>B3183</v>
          </cell>
        </row>
        <row r="3255">
          <cell r="C3255" t="str">
            <v>57000</v>
          </cell>
          <cell r="E3255" t="str">
            <v>B3184</v>
          </cell>
        </row>
        <row r="3256">
          <cell r="C3256" t="str">
            <v>57000</v>
          </cell>
          <cell r="E3256" t="str">
            <v>C3141</v>
          </cell>
        </row>
        <row r="3257">
          <cell r="C3257" t="str">
            <v>57000</v>
          </cell>
          <cell r="E3257" t="str">
            <v>C3142</v>
          </cell>
        </row>
        <row r="3258">
          <cell r="C3258" t="str">
            <v>57000</v>
          </cell>
          <cell r="E3258" t="str">
            <v>C3143</v>
          </cell>
        </row>
        <row r="3259">
          <cell r="C3259" t="str">
            <v>57000</v>
          </cell>
          <cell r="E3259" t="str">
            <v>C3144</v>
          </cell>
        </row>
        <row r="3260">
          <cell r="C3260" t="str">
            <v>57000</v>
          </cell>
          <cell r="E3260" t="str">
            <v>C3182</v>
          </cell>
        </row>
        <row r="3261">
          <cell r="C3261" t="str">
            <v>57000</v>
          </cell>
          <cell r="E3261" t="str">
            <v>C3183</v>
          </cell>
        </row>
        <row r="3262">
          <cell r="C3262" t="str">
            <v>57000</v>
          </cell>
          <cell r="E3262" t="str">
            <v>C3184</v>
          </cell>
        </row>
        <row r="3263">
          <cell r="C3263" t="str">
            <v>57000</v>
          </cell>
          <cell r="E3263" t="str">
            <v>D3106</v>
          </cell>
        </row>
        <row r="3264">
          <cell r="C3264" t="str">
            <v>57000</v>
          </cell>
          <cell r="E3264" t="str">
            <v>D3141</v>
          </cell>
        </row>
        <row r="3265">
          <cell r="C3265" t="str">
            <v>57000</v>
          </cell>
          <cell r="E3265" t="str">
            <v>D3142</v>
          </cell>
        </row>
        <row r="3266">
          <cell r="C3266" t="str">
            <v>57000</v>
          </cell>
          <cell r="E3266" t="str">
            <v>D3143</v>
          </cell>
        </row>
        <row r="3267">
          <cell r="C3267" t="str">
            <v>57000</v>
          </cell>
          <cell r="E3267" t="str">
            <v>D3144</v>
          </cell>
        </row>
        <row r="3268">
          <cell r="C3268" t="str">
            <v>57000</v>
          </cell>
          <cell r="E3268" t="str">
            <v>D3182</v>
          </cell>
        </row>
        <row r="3269">
          <cell r="C3269" t="str">
            <v>57000</v>
          </cell>
          <cell r="E3269" t="str">
            <v>D3183</v>
          </cell>
        </row>
        <row r="3270">
          <cell r="C3270" t="str">
            <v>57000</v>
          </cell>
          <cell r="E3270" t="str">
            <v>D3184</v>
          </cell>
        </row>
        <row r="3271">
          <cell r="C3271" t="str">
            <v>57000</v>
          </cell>
          <cell r="E3271" t="str">
            <v>E3119</v>
          </cell>
        </row>
        <row r="3272">
          <cell r="C3272" t="str">
            <v>57000</v>
          </cell>
          <cell r="E3272" t="str">
            <v>E3141</v>
          </cell>
        </row>
        <row r="3273">
          <cell r="C3273" t="str">
            <v>57000</v>
          </cell>
          <cell r="E3273" t="str">
            <v>E3142</v>
          </cell>
        </row>
        <row r="3274">
          <cell r="C3274" t="str">
            <v>57000</v>
          </cell>
          <cell r="E3274" t="str">
            <v>E3143</v>
          </cell>
        </row>
        <row r="3275">
          <cell r="C3275" t="str">
            <v>57000</v>
          </cell>
          <cell r="E3275" t="str">
            <v>E3144</v>
          </cell>
        </row>
        <row r="3276">
          <cell r="C3276" t="str">
            <v>57000</v>
          </cell>
          <cell r="E3276" t="str">
            <v>E3182</v>
          </cell>
        </row>
        <row r="3277">
          <cell r="C3277" t="str">
            <v>57000</v>
          </cell>
          <cell r="E3277" t="str">
            <v>E3183</v>
          </cell>
        </row>
        <row r="3278">
          <cell r="C3278" t="str">
            <v>57000</v>
          </cell>
          <cell r="E3278" t="str">
            <v>E3184</v>
          </cell>
        </row>
        <row r="3279">
          <cell r="C3279" t="str">
            <v>57000</v>
          </cell>
          <cell r="E3279" t="str">
            <v>F3113</v>
          </cell>
        </row>
        <row r="3280">
          <cell r="C3280" t="str">
            <v>57000</v>
          </cell>
          <cell r="E3280" t="str">
            <v>F3141</v>
          </cell>
        </row>
        <row r="3281">
          <cell r="C3281" t="str">
            <v>57000</v>
          </cell>
          <cell r="E3281" t="str">
            <v>F3142</v>
          </cell>
        </row>
        <row r="3282">
          <cell r="C3282" t="str">
            <v>57000</v>
          </cell>
          <cell r="E3282" t="str">
            <v>F3143</v>
          </cell>
        </row>
        <row r="3283">
          <cell r="C3283" t="str">
            <v>57000</v>
          </cell>
          <cell r="E3283" t="str">
            <v>F3144</v>
          </cell>
        </row>
        <row r="3284">
          <cell r="C3284" t="str">
            <v>57000</v>
          </cell>
          <cell r="E3284" t="str">
            <v>F3182</v>
          </cell>
        </row>
        <row r="3285">
          <cell r="C3285" t="str">
            <v>57000</v>
          </cell>
          <cell r="E3285" t="str">
            <v>F3183</v>
          </cell>
        </row>
        <row r="3286">
          <cell r="C3286" t="str">
            <v>57000</v>
          </cell>
          <cell r="E3286" t="str">
            <v>F3184</v>
          </cell>
        </row>
        <row r="3287">
          <cell r="C3287" t="str">
            <v>57000</v>
          </cell>
          <cell r="E3287" t="str">
            <v>H3080</v>
          </cell>
        </row>
        <row r="3288">
          <cell r="C3288" t="str">
            <v>57000</v>
          </cell>
          <cell r="E3288" t="str">
            <v>J3061</v>
          </cell>
        </row>
        <row r="3289">
          <cell r="C3289" t="str">
            <v>57000</v>
          </cell>
          <cell r="E3289" t="str">
            <v>J3062</v>
          </cell>
        </row>
        <row r="3290">
          <cell r="C3290" t="str">
            <v>57000</v>
          </cell>
          <cell r="E3290" t="str">
            <v>J3119</v>
          </cell>
        </row>
        <row r="3291">
          <cell r="C3291" t="str">
            <v>57000</v>
          </cell>
          <cell r="E3291" t="str">
            <v>J3135</v>
          </cell>
        </row>
        <row r="3292">
          <cell r="C3292" t="str">
            <v>57000</v>
          </cell>
          <cell r="E3292" t="str">
            <v>J3136</v>
          </cell>
        </row>
        <row r="3293">
          <cell r="C3293" t="str">
            <v>57000</v>
          </cell>
          <cell r="E3293" t="str">
            <v>J3137</v>
          </cell>
        </row>
        <row r="3294">
          <cell r="C3294" t="str">
            <v>57000</v>
          </cell>
          <cell r="E3294" t="str">
            <v>K3062</v>
          </cell>
        </row>
        <row r="3295">
          <cell r="C3295" t="str">
            <v>57000</v>
          </cell>
          <cell r="E3295" t="str">
            <v>K3098</v>
          </cell>
        </row>
        <row r="3296">
          <cell r="C3296" t="str">
            <v>57000</v>
          </cell>
          <cell r="E3296" t="str">
            <v>K3113</v>
          </cell>
        </row>
        <row r="3297">
          <cell r="C3297" t="str">
            <v>57000</v>
          </cell>
          <cell r="E3297" t="str">
            <v>K3119</v>
          </cell>
        </row>
        <row r="3298">
          <cell r="C3298" t="str">
            <v>57000</v>
          </cell>
          <cell r="E3298" t="str">
            <v>K3135</v>
          </cell>
        </row>
        <row r="3299">
          <cell r="C3299" t="str">
            <v>57000</v>
          </cell>
          <cell r="E3299" t="str">
            <v>K3136</v>
          </cell>
        </row>
        <row r="3300">
          <cell r="C3300" t="str">
            <v>57000</v>
          </cell>
          <cell r="E3300" t="str">
            <v>K3137</v>
          </cell>
        </row>
        <row r="3301">
          <cell r="C3301" t="str">
            <v>57000</v>
          </cell>
          <cell r="E3301" t="str">
            <v>L3113</v>
          </cell>
        </row>
        <row r="3302">
          <cell r="C3302" t="str">
            <v>57000</v>
          </cell>
          <cell r="E3302" t="str">
            <v>L3136</v>
          </cell>
        </row>
        <row r="3303">
          <cell r="C3303" t="str">
            <v>57000</v>
          </cell>
          <cell r="E3303" t="str">
            <v>L3137</v>
          </cell>
        </row>
        <row r="3304">
          <cell r="C3304" t="str">
            <v>57000</v>
          </cell>
          <cell r="E3304" t="str">
            <v>M3106</v>
          </cell>
        </row>
        <row r="3305">
          <cell r="C3305" t="str">
            <v>57000</v>
          </cell>
          <cell r="E3305" t="str">
            <v>M3113</v>
          </cell>
        </row>
        <row r="3306">
          <cell r="C3306" t="str">
            <v>57000</v>
          </cell>
          <cell r="E3306" t="str">
            <v>N3113</v>
          </cell>
        </row>
        <row r="3307">
          <cell r="C3307" t="str">
            <v>57000</v>
          </cell>
          <cell r="E3307" t="str">
            <v>N3182</v>
          </cell>
        </row>
        <row r="3308">
          <cell r="C3308" t="str">
            <v>57000</v>
          </cell>
          <cell r="E3308" t="str">
            <v>N3183</v>
          </cell>
        </row>
        <row r="3309">
          <cell r="C3309" t="str">
            <v>57000</v>
          </cell>
          <cell r="E3309" t="str">
            <v>N3184</v>
          </cell>
        </row>
        <row r="3310">
          <cell r="C3310" t="str">
            <v>57000</v>
          </cell>
          <cell r="E3310" t="str">
            <v>P3098</v>
          </cell>
        </row>
        <row r="3311">
          <cell r="C3311" t="str">
            <v>57000</v>
          </cell>
          <cell r="E3311" t="str">
            <v>P3099</v>
          </cell>
        </row>
        <row r="3312">
          <cell r="C3312" t="str">
            <v>57000</v>
          </cell>
          <cell r="E3312" t="str">
            <v>P3100</v>
          </cell>
        </row>
        <row r="3313">
          <cell r="C3313" t="str">
            <v>57000</v>
          </cell>
          <cell r="E3313" t="str">
            <v>P3106</v>
          </cell>
        </row>
        <row r="3314">
          <cell r="C3314" t="str">
            <v>57000</v>
          </cell>
          <cell r="E3314" t="str">
            <v>P3112</v>
          </cell>
        </row>
        <row r="3315">
          <cell r="C3315" t="str">
            <v>57000</v>
          </cell>
          <cell r="E3315" t="str">
            <v>P3113</v>
          </cell>
        </row>
        <row r="3316">
          <cell r="C3316" t="str">
            <v>57000</v>
          </cell>
          <cell r="E3316" t="str">
            <v>P3114</v>
          </cell>
        </row>
        <row r="3317">
          <cell r="C3317" t="str">
            <v>57000</v>
          </cell>
          <cell r="E3317" t="str">
            <v>P3115</v>
          </cell>
        </row>
        <row r="3318">
          <cell r="C3318" t="str">
            <v>57000</v>
          </cell>
          <cell r="E3318" t="str">
            <v>P3116</v>
          </cell>
        </row>
        <row r="3319">
          <cell r="C3319" t="str">
            <v>57000</v>
          </cell>
          <cell r="E3319" t="str">
            <v>P3117</v>
          </cell>
        </row>
        <row r="3320">
          <cell r="C3320" t="str">
            <v>57000</v>
          </cell>
          <cell r="E3320" t="str">
            <v>P3118</v>
          </cell>
        </row>
        <row r="3321">
          <cell r="C3321" t="str">
            <v>57000</v>
          </cell>
          <cell r="E3321" t="str">
            <v>P3120</v>
          </cell>
        </row>
        <row r="3322">
          <cell r="C3322" t="str">
            <v>57000</v>
          </cell>
          <cell r="E3322" t="str">
            <v>P3122</v>
          </cell>
        </row>
        <row r="3323">
          <cell r="C3323" t="str">
            <v>57000</v>
          </cell>
          <cell r="E3323" t="str">
            <v>P3123</v>
          </cell>
        </row>
        <row r="3324">
          <cell r="C3324" t="str">
            <v>57000</v>
          </cell>
          <cell r="E3324" t="str">
            <v>P3126</v>
          </cell>
        </row>
        <row r="3325">
          <cell r="C3325" t="str">
            <v>57000</v>
          </cell>
          <cell r="E3325" t="str">
            <v>P3127</v>
          </cell>
        </row>
        <row r="3326">
          <cell r="C3326" t="str">
            <v>57000</v>
          </cell>
          <cell r="E3326" t="str">
            <v>P3128</v>
          </cell>
        </row>
        <row r="3327">
          <cell r="C3327" t="str">
            <v>57000</v>
          </cell>
          <cell r="E3327" t="str">
            <v>P3129</v>
          </cell>
        </row>
        <row r="3328">
          <cell r="C3328" t="str">
            <v>57000</v>
          </cell>
          <cell r="E3328" t="str">
            <v>P3131</v>
          </cell>
        </row>
        <row r="3329">
          <cell r="C3329" t="str">
            <v>57000</v>
          </cell>
          <cell r="E3329" t="str">
            <v>P3132</v>
          </cell>
        </row>
        <row r="3330">
          <cell r="C3330" t="str">
            <v>57000</v>
          </cell>
          <cell r="E3330" t="str">
            <v>P3133</v>
          </cell>
        </row>
        <row r="3331">
          <cell r="C3331" t="str">
            <v>57000</v>
          </cell>
          <cell r="E3331" t="str">
            <v>P3134</v>
          </cell>
        </row>
        <row r="3332">
          <cell r="C3332" t="str">
            <v>57000</v>
          </cell>
          <cell r="E3332" t="str">
            <v>P3138</v>
          </cell>
        </row>
        <row r="3333">
          <cell r="C3333" t="str">
            <v>57000</v>
          </cell>
          <cell r="E3333" t="str">
            <v>P3139</v>
          </cell>
        </row>
        <row r="3334">
          <cell r="C3334" t="str">
            <v>57000</v>
          </cell>
          <cell r="E3334" t="str">
            <v>R3097</v>
          </cell>
        </row>
        <row r="3335">
          <cell r="C3335" t="str">
            <v>57000</v>
          </cell>
          <cell r="E3335" t="str">
            <v>R3098</v>
          </cell>
        </row>
        <row r="3336">
          <cell r="C3336" t="str">
            <v>57000</v>
          </cell>
          <cell r="E3336" t="str">
            <v>R3099</v>
          </cell>
        </row>
        <row r="3337">
          <cell r="C3337" t="str">
            <v>57000</v>
          </cell>
          <cell r="E3337" t="str">
            <v>R3100</v>
          </cell>
        </row>
        <row r="3338">
          <cell r="C3338" t="str">
            <v>57000</v>
          </cell>
          <cell r="E3338" t="str">
            <v>R3106</v>
          </cell>
        </row>
        <row r="3339">
          <cell r="C3339" t="str">
            <v>57000</v>
          </cell>
          <cell r="E3339" t="str">
            <v>R3112</v>
          </cell>
        </row>
        <row r="3340">
          <cell r="C3340" t="str">
            <v>57000</v>
          </cell>
          <cell r="E3340" t="str">
            <v>R3113</v>
          </cell>
        </row>
        <row r="3341">
          <cell r="C3341" t="str">
            <v>57000</v>
          </cell>
          <cell r="E3341" t="str">
            <v>R3114</v>
          </cell>
        </row>
        <row r="3342">
          <cell r="C3342" t="str">
            <v>57000</v>
          </cell>
          <cell r="E3342" t="str">
            <v>R3116</v>
          </cell>
        </row>
        <row r="3343">
          <cell r="C3343" t="str">
            <v>57000</v>
          </cell>
          <cell r="E3343" t="str">
            <v>R3117</v>
          </cell>
        </row>
        <row r="3344">
          <cell r="C3344" t="str">
            <v>57000</v>
          </cell>
          <cell r="E3344" t="str">
            <v>R3118</v>
          </cell>
        </row>
        <row r="3345">
          <cell r="C3345" t="str">
            <v>57000</v>
          </cell>
          <cell r="E3345" t="str">
            <v>R3119</v>
          </cell>
        </row>
        <row r="3346">
          <cell r="C3346" t="str">
            <v>57000</v>
          </cell>
          <cell r="E3346" t="str">
            <v>R3120</v>
          </cell>
        </row>
        <row r="3347">
          <cell r="C3347" t="str">
            <v>57000</v>
          </cell>
          <cell r="E3347" t="str">
            <v>R3123</v>
          </cell>
        </row>
        <row r="3348">
          <cell r="C3348" t="str">
            <v>57000</v>
          </cell>
          <cell r="E3348" t="str">
            <v>R3124</v>
          </cell>
        </row>
        <row r="3349">
          <cell r="C3349" t="str">
            <v>57000</v>
          </cell>
          <cell r="E3349" t="str">
            <v>R3125</v>
          </cell>
        </row>
        <row r="3350">
          <cell r="C3350" t="str">
            <v>57000</v>
          </cell>
          <cell r="E3350" t="str">
            <v>R3126</v>
          </cell>
        </row>
        <row r="3351">
          <cell r="C3351" t="str">
            <v>57000</v>
          </cell>
          <cell r="E3351" t="str">
            <v>R3127</v>
          </cell>
        </row>
        <row r="3352">
          <cell r="C3352" t="str">
            <v>57000</v>
          </cell>
          <cell r="E3352" t="str">
            <v>R3128</v>
          </cell>
        </row>
        <row r="3353">
          <cell r="C3353" t="str">
            <v>57000</v>
          </cell>
          <cell r="E3353" t="str">
            <v>R3129</v>
          </cell>
        </row>
        <row r="3354">
          <cell r="C3354" t="str">
            <v>57000</v>
          </cell>
          <cell r="E3354" t="str">
            <v>R3131</v>
          </cell>
        </row>
        <row r="3355">
          <cell r="C3355" t="str">
            <v>57000</v>
          </cell>
          <cell r="E3355" t="str">
            <v>R3132</v>
          </cell>
        </row>
        <row r="3356">
          <cell r="C3356" t="str">
            <v>57000</v>
          </cell>
          <cell r="E3356" t="str">
            <v>R3133</v>
          </cell>
        </row>
        <row r="3357">
          <cell r="C3357" t="str">
            <v>57000</v>
          </cell>
          <cell r="E3357" t="str">
            <v>R3134</v>
          </cell>
        </row>
        <row r="3358">
          <cell r="C3358" t="str">
            <v>57000</v>
          </cell>
          <cell r="E3358" t="str">
            <v>R3135</v>
          </cell>
        </row>
        <row r="3359">
          <cell r="C3359" t="str">
            <v>57000</v>
          </cell>
          <cell r="E3359" t="str">
            <v>R3136</v>
          </cell>
        </row>
        <row r="3360">
          <cell r="C3360" t="str">
            <v>57000</v>
          </cell>
          <cell r="E3360" t="str">
            <v>R3137</v>
          </cell>
        </row>
        <row r="3361">
          <cell r="C3361" t="str">
            <v>57000</v>
          </cell>
          <cell r="E3361" t="str">
            <v>R3138</v>
          </cell>
        </row>
        <row r="3362">
          <cell r="C3362" t="str">
            <v>57000</v>
          </cell>
          <cell r="E3362" t="str">
            <v>R3139</v>
          </cell>
        </row>
        <row r="3363">
          <cell r="C3363" t="str">
            <v>57000</v>
          </cell>
          <cell r="E3363" t="str">
            <v>R3143</v>
          </cell>
        </row>
        <row r="3364">
          <cell r="C3364" t="str">
            <v>57000</v>
          </cell>
          <cell r="E3364" t="str">
            <v>R3144</v>
          </cell>
        </row>
        <row r="3365">
          <cell r="C3365" t="str">
            <v>57000</v>
          </cell>
          <cell r="E3365" t="str">
            <v>S3098</v>
          </cell>
        </row>
        <row r="3366">
          <cell r="C3366" t="str">
            <v>57000</v>
          </cell>
          <cell r="E3366" t="str">
            <v>S3099</v>
          </cell>
        </row>
        <row r="3367">
          <cell r="C3367" t="str">
            <v>57000</v>
          </cell>
          <cell r="E3367" t="str">
            <v>S3113</v>
          </cell>
        </row>
        <row r="3368">
          <cell r="C3368" t="str">
            <v>57000</v>
          </cell>
          <cell r="E3368" t="str">
            <v>S3115</v>
          </cell>
        </row>
        <row r="3369">
          <cell r="C3369" t="str">
            <v>57000</v>
          </cell>
          <cell r="E3369" t="str">
            <v>S3116</v>
          </cell>
        </row>
        <row r="3370">
          <cell r="C3370" t="str">
            <v>57000</v>
          </cell>
          <cell r="E3370" t="str">
            <v>S3118</v>
          </cell>
        </row>
        <row r="3371">
          <cell r="C3371" t="str">
            <v>57000</v>
          </cell>
          <cell r="E3371" t="str">
            <v>S3120</v>
          </cell>
        </row>
        <row r="3372">
          <cell r="C3372" t="str">
            <v>57000</v>
          </cell>
          <cell r="E3372" t="str">
            <v>S3122</v>
          </cell>
        </row>
        <row r="3373">
          <cell r="C3373" t="str">
            <v>57000</v>
          </cell>
          <cell r="E3373" t="str">
            <v>S3124</v>
          </cell>
        </row>
        <row r="3374">
          <cell r="C3374" t="str">
            <v>57000</v>
          </cell>
          <cell r="E3374" t="str">
            <v>S3127</v>
          </cell>
        </row>
        <row r="3375">
          <cell r="C3375" t="str">
            <v>57000</v>
          </cell>
          <cell r="E3375" t="str">
            <v>S3128</v>
          </cell>
        </row>
        <row r="3376">
          <cell r="C3376" t="str">
            <v>57000</v>
          </cell>
          <cell r="E3376" t="str">
            <v>S3133</v>
          </cell>
        </row>
        <row r="3377">
          <cell r="C3377" t="str">
            <v>57000</v>
          </cell>
          <cell r="E3377" t="str">
            <v>S3134</v>
          </cell>
        </row>
        <row r="3378">
          <cell r="C3378" t="str">
            <v>57000</v>
          </cell>
          <cell r="E3378" t="str">
            <v>S3135</v>
          </cell>
        </row>
        <row r="3379">
          <cell r="C3379" t="str">
            <v>57000</v>
          </cell>
          <cell r="E3379" t="str">
            <v>S3137</v>
          </cell>
        </row>
        <row r="3380">
          <cell r="C3380" t="str">
            <v>57000</v>
          </cell>
          <cell r="E3380" t="str">
            <v>S3138</v>
          </cell>
        </row>
        <row r="3381">
          <cell r="C3381" t="str">
            <v>57000</v>
          </cell>
          <cell r="E3381" t="str">
            <v>S3139</v>
          </cell>
        </row>
        <row r="3382">
          <cell r="C3382" t="str">
            <v>57000</v>
          </cell>
          <cell r="E3382" t="str">
            <v>U3100</v>
          </cell>
        </row>
        <row r="3383">
          <cell r="C3383" t="str">
            <v>57000</v>
          </cell>
          <cell r="E3383" t="str">
            <v>03085</v>
          </cell>
        </row>
        <row r="3384">
          <cell r="C3384" t="str">
            <v>57100</v>
          </cell>
          <cell r="E3384" t="str">
            <v>A3032</v>
          </cell>
        </row>
        <row r="3385">
          <cell r="C3385" t="str">
            <v>57100</v>
          </cell>
          <cell r="E3385" t="str">
            <v>A3034</v>
          </cell>
        </row>
        <row r="3386">
          <cell r="C3386" t="str">
            <v>57100</v>
          </cell>
          <cell r="E3386" t="str">
            <v>A3077</v>
          </cell>
        </row>
        <row r="3387">
          <cell r="C3387" t="str">
            <v>57100</v>
          </cell>
          <cell r="E3387" t="str">
            <v>A3081</v>
          </cell>
        </row>
        <row r="3388">
          <cell r="C3388" t="str">
            <v>57100</v>
          </cell>
          <cell r="E3388" t="str">
            <v>A3082</v>
          </cell>
        </row>
        <row r="3389">
          <cell r="C3389" t="str">
            <v>57100</v>
          </cell>
          <cell r="E3389" t="str">
            <v>A3084</v>
          </cell>
        </row>
        <row r="3390">
          <cell r="C3390" t="str">
            <v>57100</v>
          </cell>
          <cell r="E3390" t="str">
            <v>A3085</v>
          </cell>
        </row>
        <row r="3391">
          <cell r="C3391" t="str">
            <v>57100</v>
          </cell>
          <cell r="E3391" t="str">
            <v>A3086</v>
          </cell>
        </row>
        <row r="3392">
          <cell r="C3392" t="str">
            <v>57100</v>
          </cell>
          <cell r="E3392" t="str">
            <v>A3087</v>
          </cell>
        </row>
        <row r="3393">
          <cell r="C3393" t="str">
            <v>57100</v>
          </cell>
          <cell r="E3393" t="str">
            <v>A3088</v>
          </cell>
        </row>
        <row r="3394">
          <cell r="C3394" t="str">
            <v>57100</v>
          </cell>
          <cell r="E3394" t="str">
            <v>A3091</v>
          </cell>
        </row>
        <row r="3395">
          <cell r="C3395" t="str">
            <v>57100</v>
          </cell>
          <cell r="E3395" t="str">
            <v>A3092</v>
          </cell>
        </row>
        <row r="3396">
          <cell r="C3396" t="str">
            <v>57100</v>
          </cell>
          <cell r="E3396" t="str">
            <v>A3094</v>
          </cell>
        </row>
        <row r="3397">
          <cell r="C3397" t="str">
            <v>57100</v>
          </cell>
          <cell r="E3397" t="str">
            <v>A3098</v>
          </cell>
        </row>
        <row r="3398">
          <cell r="C3398" t="str">
            <v>57100</v>
          </cell>
          <cell r="E3398" t="str">
            <v>A3099</v>
          </cell>
        </row>
        <row r="3399">
          <cell r="C3399" t="str">
            <v>57100</v>
          </cell>
          <cell r="E3399" t="str">
            <v>A3100</v>
          </cell>
        </row>
        <row r="3400">
          <cell r="C3400" t="str">
            <v>57100</v>
          </cell>
          <cell r="E3400" t="str">
            <v>A3106</v>
          </cell>
        </row>
        <row r="3401">
          <cell r="C3401" t="str">
            <v>57100</v>
          </cell>
          <cell r="E3401" t="str">
            <v>A3112</v>
          </cell>
        </row>
        <row r="3402">
          <cell r="C3402" t="str">
            <v>57100</v>
          </cell>
          <cell r="E3402" t="str">
            <v>H3086</v>
          </cell>
        </row>
        <row r="3403">
          <cell r="C3403" t="str">
            <v>57200</v>
          </cell>
          <cell r="E3403" t="str">
            <v>A3089</v>
          </cell>
        </row>
        <row r="3404">
          <cell r="C3404" t="str">
            <v>57200</v>
          </cell>
          <cell r="E3404" t="str">
            <v>A3095</v>
          </cell>
        </row>
        <row r="3405">
          <cell r="C3405" t="str">
            <v>57200</v>
          </cell>
          <cell r="E3405" t="str">
            <v>A3101</v>
          </cell>
        </row>
        <row r="3406">
          <cell r="C3406" t="str">
            <v>57200</v>
          </cell>
          <cell r="E3406" t="str">
            <v>A3107</v>
          </cell>
        </row>
        <row r="3407">
          <cell r="C3407" t="str">
            <v>57200</v>
          </cell>
          <cell r="E3407" t="str">
            <v>A3108</v>
          </cell>
        </row>
        <row r="3408">
          <cell r="C3408" t="str">
            <v>57200</v>
          </cell>
          <cell r="E3408" t="str">
            <v>B3006</v>
          </cell>
        </row>
        <row r="3409">
          <cell r="C3409" t="str">
            <v>57200</v>
          </cell>
          <cell r="E3409" t="str">
            <v>B3089</v>
          </cell>
        </row>
        <row r="3410">
          <cell r="C3410" t="str">
            <v>57200</v>
          </cell>
          <cell r="E3410" t="str">
            <v>C3089</v>
          </cell>
        </row>
        <row r="3411">
          <cell r="C3411" t="str">
            <v>57200</v>
          </cell>
          <cell r="E3411" t="str">
            <v>C3090</v>
          </cell>
        </row>
        <row r="3412">
          <cell r="C3412" t="str">
            <v>57200</v>
          </cell>
          <cell r="E3412" t="str">
            <v>C3095</v>
          </cell>
        </row>
        <row r="3413">
          <cell r="C3413" t="str">
            <v>57200</v>
          </cell>
          <cell r="E3413" t="str">
            <v>C3096</v>
          </cell>
        </row>
        <row r="3414">
          <cell r="C3414" t="str">
            <v>57200</v>
          </cell>
          <cell r="E3414" t="str">
            <v>C3101</v>
          </cell>
        </row>
        <row r="3415">
          <cell r="C3415" t="str">
            <v>57200</v>
          </cell>
          <cell r="E3415" t="str">
            <v>C3104</v>
          </cell>
        </row>
        <row r="3416">
          <cell r="C3416" t="str">
            <v>57200</v>
          </cell>
          <cell r="E3416" t="str">
            <v>D3089</v>
          </cell>
        </row>
        <row r="3417">
          <cell r="C3417" t="str">
            <v>57200</v>
          </cell>
          <cell r="E3417" t="str">
            <v>D3095</v>
          </cell>
        </row>
        <row r="3418">
          <cell r="C3418" t="str">
            <v>57200</v>
          </cell>
          <cell r="E3418" t="str">
            <v>D3096</v>
          </cell>
        </row>
        <row r="3419">
          <cell r="C3419" t="str">
            <v>57200</v>
          </cell>
          <cell r="E3419" t="str">
            <v>D3108</v>
          </cell>
        </row>
        <row r="3420">
          <cell r="C3420" t="str">
            <v>57200</v>
          </cell>
          <cell r="E3420" t="str">
            <v>E3005</v>
          </cell>
        </row>
        <row r="3421">
          <cell r="C3421" t="str">
            <v>57200</v>
          </cell>
          <cell r="E3421" t="str">
            <v>E3006</v>
          </cell>
        </row>
        <row r="3422">
          <cell r="C3422" t="str">
            <v>57200</v>
          </cell>
          <cell r="E3422" t="str">
            <v>E3009</v>
          </cell>
        </row>
        <row r="3423">
          <cell r="C3423" t="str">
            <v>57200</v>
          </cell>
          <cell r="E3423" t="str">
            <v>E3089</v>
          </cell>
        </row>
        <row r="3424">
          <cell r="C3424" t="str">
            <v>57200</v>
          </cell>
          <cell r="E3424" t="str">
            <v>E3090</v>
          </cell>
        </row>
        <row r="3425">
          <cell r="C3425" t="str">
            <v>57200</v>
          </cell>
          <cell r="E3425" t="str">
            <v>E3095</v>
          </cell>
        </row>
        <row r="3426">
          <cell r="C3426" t="str">
            <v>57200</v>
          </cell>
          <cell r="E3426" t="str">
            <v>E3101</v>
          </cell>
        </row>
        <row r="3427">
          <cell r="C3427" t="str">
            <v>57200</v>
          </cell>
          <cell r="E3427" t="str">
            <v>E3107</v>
          </cell>
        </row>
        <row r="3428">
          <cell r="C3428" t="str">
            <v>57200</v>
          </cell>
          <cell r="E3428" t="str">
            <v>E3108</v>
          </cell>
        </row>
        <row r="3429">
          <cell r="C3429" t="str">
            <v>57200</v>
          </cell>
          <cell r="E3429" t="str">
            <v>E3110</v>
          </cell>
        </row>
        <row r="3430">
          <cell r="C3430" t="str">
            <v>57200</v>
          </cell>
          <cell r="E3430" t="str">
            <v>F3089</v>
          </cell>
        </row>
        <row r="3431">
          <cell r="C3431" t="str">
            <v>57200</v>
          </cell>
          <cell r="E3431" t="str">
            <v>F3090</v>
          </cell>
        </row>
        <row r="3432">
          <cell r="C3432" t="str">
            <v>57200</v>
          </cell>
          <cell r="E3432" t="str">
            <v>F3095</v>
          </cell>
        </row>
        <row r="3433">
          <cell r="C3433" t="str">
            <v>57200</v>
          </cell>
          <cell r="E3433" t="str">
            <v>F3101</v>
          </cell>
        </row>
        <row r="3434">
          <cell r="C3434" t="str">
            <v>57200</v>
          </cell>
          <cell r="E3434" t="str">
            <v>F3104</v>
          </cell>
        </row>
        <row r="3435">
          <cell r="C3435" t="str">
            <v>57200</v>
          </cell>
          <cell r="E3435" t="str">
            <v>G3090</v>
          </cell>
        </row>
        <row r="3436">
          <cell r="C3436" t="str">
            <v>57200</v>
          </cell>
          <cell r="E3436" t="str">
            <v>G3091</v>
          </cell>
        </row>
        <row r="3437">
          <cell r="C3437" t="str">
            <v>57200</v>
          </cell>
          <cell r="E3437" t="str">
            <v>G3096</v>
          </cell>
        </row>
        <row r="3438">
          <cell r="C3438" t="str">
            <v>57200</v>
          </cell>
          <cell r="E3438" t="str">
            <v>G3098</v>
          </cell>
        </row>
        <row r="3439">
          <cell r="C3439" t="str">
            <v>57200</v>
          </cell>
          <cell r="E3439" t="str">
            <v>P3096</v>
          </cell>
        </row>
        <row r="3440">
          <cell r="C3440" t="str">
            <v>57200</v>
          </cell>
          <cell r="E3440" t="str">
            <v>P3108</v>
          </cell>
        </row>
        <row r="3441">
          <cell r="C3441" t="str">
            <v>57200</v>
          </cell>
          <cell r="E3441" t="str">
            <v>03110</v>
          </cell>
        </row>
        <row r="3442">
          <cell r="C3442" t="str">
            <v>57200</v>
          </cell>
          <cell r="E3442" t="str">
            <v>03111</v>
          </cell>
        </row>
        <row r="3443">
          <cell r="C3443" t="str">
            <v>57300</v>
          </cell>
          <cell r="E3443" t="str">
            <v>D3070</v>
          </cell>
        </row>
        <row r="3444">
          <cell r="C3444" t="str">
            <v>57300</v>
          </cell>
          <cell r="E3444" t="str">
            <v>03022</v>
          </cell>
        </row>
        <row r="3445">
          <cell r="C3445" t="str">
            <v>57300</v>
          </cell>
          <cell r="E3445" t="str">
            <v>03023</v>
          </cell>
        </row>
        <row r="3446">
          <cell r="C3446" t="str">
            <v>57570</v>
          </cell>
          <cell r="E3446" t="str">
            <v>03115</v>
          </cell>
        </row>
        <row r="3447">
          <cell r="C3447" t="str">
            <v>33807</v>
          </cell>
          <cell r="E3447" t="str">
            <v>03579</v>
          </cell>
        </row>
        <row r="3448">
          <cell r="C3448" t="str">
            <v>59000</v>
          </cell>
          <cell r="E3448" t="str">
            <v>A3345</v>
          </cell>
        </row>
        <row r="3449">
          <cell r="C3449" t="str">
            <v>59000</v>
          </cell>
          <cell r="E3449" t="str">
            <v>B3345</v>
          </cell>
        </row>
        <row r="3450">
          <cell r="C3450" t="str">
            <v>59000</v>
          </cell>
          <cell r="E3450" t="str">
            <v>C3345</v>
          </cell>
        </row>
        <row r="3451">
          <cell r="C3451" t="str">
            <v>59000</v>
          </cell>
          <cell r="E3451" t="str">
            <v>F3345</v>
          </cell>
        </row>
        <row r="3452">
          <cell r="C3452" t="str">
            <v>59000</v>
          </cell>
          <cell r="E3452" t="str">
            <v>M3350</v>
          </cell>
        </row>
        <row r="3453">
          <cell r="C3453" t="str">
            <v>59000</v>
          </cell>
          <cell r="E3453" t="str">
            <v>N3346</v>
          </cell>
        </row>
        <row r="3454">
          <cell r="C3454" t="str">
            <v>59000</v>
          </cell>
          <cell r="E3454" t="str">
            <v>03345</v>
          </cell>
        </row>
        <row r="3455">
          <cell r="C3455" t="str">
            <v>59000</v>
          </cell>
          <cell r="E3455" t="str">
            <v>03350</v>
          </cell>
        </row>
        <row r="3456">
          <cell r="C3456" t="str">
            <v>59100</v>
          </cell>
          <cell r="E3456" t="str">
            <v>A3357</v>
          </cell>
        </row>
        <row r="3457">
          <cell r="C3457" t="str">
            <v>59100</v>
          </cell>
          <cell r="E3457" t="str">
            <v>B3320</v>
          </cell>
        </row>
        <row r="3458">
          <cell r="C3458" t="str">
            <v>59100</v>
          </cell>
          <cell r="E3458" t="str">
            <v>B3321</v>
          </cell>
        </row>
        <row r="3459">
          <cell r="C3459" t="str">
            <v>59100</v>
          </cell>
          <cell r="E3459" t="str">
            <v>B3322</v>
          </cell>
        </row>
        <row r="3460">
          <cell r="C3460" t="str">
            <v>59100</v>
          </cell>
          <cell r="E3460" t="str">
            <v>B3323</v>
          </cell>
        </row>
        <row r="3461">
          <cell r="C3461" t="str">
            <v>59100</v>
          </cell>
          <cell r="E3461" t="str">
            <v>B3324</v>
          </cell>
        </row>
        <row r="3462">
          <cell r="C3462" t="str">
            <v>59100</v>
          </cell>
          <cell r="E3462" t="str">
            <v>B3325</v>
          </cell>
        </row>
        <row r="3463">
          <cell r="C3463" t="str">
            <v>59100</v>
          </cell>
          <cell r="E3463" t="str">
            <v>B3326</v>
          </cell>
        </row>
        <row r="3464">
          <cell r="C3464" t="str">
            <v>59100</v>
          </cell>
          <cell r="E3464" t="str">
            <v>B3357</v>
          </cell>
        </row>
        <row r="3465">
          <cell r="C3465" t="str">
            <v>59100</v>
          </cell>
          <cell r="E3465" t="str">
            <v>C3357</v>
          </cell>
        </row>
        <row r="3466">
          <cell r="C3466" t="str">
            <v>59100</v>
          </cell>
          <cell r="E3466" t="str">
            <v>F3357</v>
          </cell>
        </row>
        <row r="3467">
          <cell r="C3467" t="str">
            <v>59100</v>
          </cell>
          <cell r="E3467" t="str">
            <v>P3320</v>
          </cell>
        </row>
        <row r="3468">
          <cell r="C3468" t="str">
            <v>59100</v>
          </cell>
          <cell r="E3468" t="str">
            <v>P3321</v>
          </cell>
        </row>
        <row r="3469">
          <cell r="C3469" t="str">
            <v>59100</v>
          </cell>
          <cell r="E3469" t="str">
            <v>P3322</v>
          </cell>
        </row>
        <row r="3470">
          <cell r="C3470" t="str">
            <v>59100</v>
          </cell>
          <cell r="E3470" t="str">
            <v>P3323</v>
          </cell>
        </row>
        <row r="3471">
          <cell r="C3471" t="str">
            <v>59100</v>
          </cell>
          <cell r="E3471" t="str">
            <v>P3324</v>
          </cell>
        </row>
        <row r="3472">
          <cell r="C3472" t="str">
            <v>59100</v>
          </cell>
          <cell r="E3472" t="str">
            <v>P3325</v>
          </cell>
        </row>
        <row r="3473">
          <cell r="C3473" t="str">
            <v>59100</v>
          </cell>
          <cell r="E3473" t="str">
            <v>R3320</v>
          </cell>
        </row>
        <row r="3474">
          <cell r="C3474" t="str">
            <v>59100</v>
          </cell>
          <cell r="E3474" t="str">
            <v>R3321</v>
          </cell>
        </row>
        <row r="3475">
          <cell r="C3475" t="str">
            <v>59100</v>
          </cell>
          <cell r="E3475" t="str">
            <v>R3322</v>
          </cell>
        </row>
        <row r="3476">
          <cell r="C3476" t="str">
            <v>59100</v>
          </cell>
          <cell r="E3476" t="str">
            <v>R3325</v>
          </cell>
        </row>
        <row r="3477">
          <cell r="C3477" t="str">
            <v>59100</v>
          </cell>
          <cell r="E3477" t="str">
            <v>S3322</v>
          </cell>
        </row>
        <row r="3478">
          <cell r="C3478" t="str">
            <v>59100</v>
          </cell>
          <cell r="E3478" t="str">
            <v>S3323</v>
          </cell>
        </row>
        <row r="3479">
          <cell r="C3479" t="str">
            <v>59100</v>
          </cell>
          <cell r="E3479" t="str">
            <v>S3324</v>
          </cell>
        </row>
        <row r="3480">
          <cell r="C3480" t="str">
            <v>59100</v>
          </cell>
          <cell r="E3480" t="str">
            <v>03363</v>
          </cell>
        </row>
        <row r="3481">
          <cell r="C3481" t="str">
            <v>59200</v>
          </cell>
          <cell r="E3481" t="str">
            <v>A3328</v>
          </cell>
        </row>
        <row r="3482">
          <cell r="C3482" t="str">
            <v>59200</v>
          </cell>
          <cell r="E3482" t="str">
            <v>A3349</v>
          </cell>
        </row>
        <row r="3483">
          <cell r="C3483" t="str">
            <v>59200</v>
          </cell>
          <cell r="E3483" t="str">
            <v>A3385</v>
          </cell>
        </row>
        <row r="3484">
          <cell r="C3484" t="str">
            <v>59200</v>
          </cell>
          <cell r="E3484" t="str">
            <v>A3387</v>
          </cell>
        </row>
        <row r="3485">
          <cell r="C3485" t="str">
            <v>59200</v>
          </cell>
          <cell r="E3485" t="str">
            <v>A3388</v>
          </cell>
        </row>
        <row r="3486">
          <cell r="C3486" t="str">
            <v>59200</v>
          </cell>
          <cell r="E3486" t="str">
            <v>A3394</v>
          </cell>
        </row>
        <row r="3487">
          <cell r="C3487" t="str">
            <v>59200</v>
          </cell>
          <cell r="E3487" t="str">
            <v>A3395</v>
          </cell>
        </row>
        <row r="3488">
          <cell r="C3488" t="str">
            <v>59200</v>
          </cell>
          <cell r="E3488" t="str">
            <v>A3456</v>
          </cell>
        </row>
        <row r="3489">
          <cell r="C3489" t="str">
            <v>59200</v>
          </cell>
          <cell r="E3489" t="str">
            <v>A3466</v>
          </cell>
        </row>
        <row r="3490">
          <cell r="C3490" t="str">
            <v>59200</v>
          </cell>
          <cell r="E3490" t="str">
            <v>A3468</v>
          </cell>
        </row>
        <row r="3491">
          <cell r="C3491" t="str">
            <v>59200</v>
          </cell>
          <cell r="E3491" t="str">
            <v>B3317</v>
          </cell>
        </row>
        <row r="3492">
          <cell r="C3492" t="str">
            <v>59200</v>
          </cell>
          <cell r="E3492" t="str">
            <v>B3318</v>
          </cell>
        </row>
        <row r="3493">
          <cell r="C3493" t="str">
            <v>59200</v>
          </cell>
          <cell r="E3493" t="str">
            <v>B3319</v>
          </cell>
        </row>
        <row r="3494">
          <cell r="C3494" t="str">
            <v>59200</v>
          </cell>
          <cell r="E3494" t="str">
            <v>B3327</v>
          </cell>
        </row>
        <row r="3495">
          <cell r="C3495" t="str">
            <v>59200</v>
          </cell>
          <cell r="E3495" t="str">
            <v>B3328</v>
          </cell>
        </row>
        <row r="3496">
          <cell r="C3496" t="str">
            <v>59200</v>
          </cell>
          <cell r="E3496" t="str">
            <v>B3330</v>
          </cell>
        </row>
        <row r="3497">
          <cell r="C3497" t="str">
            <v>59200</v>
          </cell>
          <cell r="E3497" t="str">
            <v>B3331</v>
          </cell>
        </row>
        <row r="3498">
          <cell r="C3498" t="str">
            <v>59200</v>
          </cell>
          <cell r="E3498" t="str">
            <v>B3332</v>
          </cell>
        </row>
        <row r="3499">
          <cell r="C3499" t="str">
            <v>59200</v>
          </cell>
          <cell r="E3499" t="str">
            <v>B3333</v>
          </cell>
        </row>
        <row r="3500">
          <cell r="C3500" t="str">
            <v>59200</v>
          </cell>
          <cell r="E3500" t="str">
            <v>B3335</v>
          </cell>
        </row>
        <row r="3501">
          <cell r="C3501" t="str">
            <v>59200</v>
          </cell>
          <cell r="E3501" t="str">
            <v>B3336</v>
          </cell>
        </row>
        <row r="3502">
          <cell r="C3502" t="str">
            <v>59200</v>
          </cell>
          <cell r="E3502" t="str">
            <v>B3337</v>
          </cell>
        </row>
        <row r="3503">
          <cell r="C3503" t="str">
            <v>59200</v>
          </cell>
          <cell r="E3503" t="str">
            <v>B3340</v>
          </cell>
        </row>
        <row r="3504">
          <cell r="C3504" t="str">
            <v>59200</v>
          </cell>
          <cell r="E3504" t="str">
            <v>B3341</v>
          </cell>
        </row>
        <row r="3505">
          <cell r="C3505" t="str">
            <v>59200</v>
          </cell>
          <cell r="E3505" t="str">
            <v>B3344</v>
          </cell>
        </row>
        <row r="3506">
          <cell r="C3506" t="str">
            <v>59200</v>
          </cell>
          <cell r="E3506" t="str">
            <v>B3347</v>
          </cell>
        </row>
        <row r="3507">
          <cell r="C3507" t="str">
            <v>59200</v>
          </cell>
          <cell r="E3507" t="str">
            <v>B3348</v>
          </cell>
        </row>
        <row r="3508">
          <cell r="C3508" t="str">
            <v>59200</v>
          </cell>
          <cell r="E3508" t="str">
            <v>B3349</v>
          </cell>
        </row>
        <row r="3509">
          <cell r="C3509" t="str">
            <v>59200</v>
          </cell>
          <cell r="E3509" t="str">
            <v>B3375</v>
          </cell>
        </row>
        <row r="3510">
          <cell r="C3510" t="str">
            <v>59200</v>
          </cell>
          <cell r="E3510" t="str">
            <v>B3376</v>
          </cell>
        </row>
        <row r="3511">
          <cell r="C3511" t="str">
            <v>59200</v>
          </cell>
          <cell r="E3511" t="str">
            <v>B3382</v>
          </cell>
        </row>
        <row r="3512">
          <cell r="C3512" t="str">
            <v>59200</v>
          </cell>
          <cell r="E3512" t="str">
            <v>B3385</v>
          </cell>
        </row>
        <row r="3513">
          <cell r="C3513" t="str">
            <v>59200</v>
          </cell>
          <cell r="E3513" t="str">
            <v>B3387</v>
          </cell>
        </row>
        <row r="3514">
          <cell r="C3514" t="str">
            <v>59200</v>
          </cell>
          <cell r="E3514" t="str">
            <v>B3388</v>
          </cell>
        </row>
        <row r="3515">
          <cell r="C3515" t="str">
            <v>59200</v>
          </cell>
          <cell r="E3515" t="str">
            <v>B3389</v>
          </cell>
        </row>
        <row r="3516">
          <cell r="C3516" t="str">
            <v>59200</v>
          </cell>
          <cell r="E3516" t="str">
            <v>B3394</v>
          </cell>
        </row>
        <row r="3517">
          <cell r="C3517" t="str">
            <v>59200</v>
          </cell>
          <cell r="E3517" t="str">
            <v>B3395</v>
          </cell>
        </row>
        <row r="3518">
          <cell r="C3518" t="str">
            <v>59200</v>
          </cell>
          <cell r="E3518" t="str">
            <v>B3396</v>
          </cell>
        </row>
        <row r="3519">
          <cell r="C3519" t="str">
            <v>59200</v>
          </cell>
          <cell r="E3519" t="str">
            <v>B3397</v>
          </cell>
        </row>
        <row r="3520">
          <cell r="C3520" t="str">
            <v>59200</v>
          </cell>
          <cell r="E3520" t="str">
            <v>B3398</v>
          </cell>
        </row>
        <row r="3521">
          <cell r="C3521" t="str">
            <v>59200</v>
          </cell>
          <cell r="E3521" t="str">
            <v>B3404</v>
          </cell>
        </row>
        <row r="3522">
          <cell r="C3522" t="str">
            <v>59200</v>
          </cell>
          <cell r="E3522" t="str">
            <v>B3405</v>
          </cell>
        </row>
        <row r="3523">
          <cell r="C3523" t="str">
            <v>59200</v>
          </cell>
          <cell r="E3523" t="str">
            <v>B3406</v>
          </cell>
        </row>
        <row r="3524">
          <cell r="C3524" t="str">
            <v>59200</v>
          </cell>
          <cell r="E3524" t="str">
            <v>B3407</v>
          </cell>
        </row>
        <row r="3525">
          <cell r="C3525" t="str">
            <v>59200</v>
          </cell>
          <cell r="E3525" t="str">
            <v>B3412</v>
          </cell>
        </row>
        <row r="3526">
          <cell r="C3526" t="str">
            <v>59200</v>
          </cell>
          <cell r="E3526" t="str">
            <v>B3423</v>
          </cell>
        </row>
        <row r="3527">
          <cell r="C3527" t="str">
            <v>59200</v>
          </cell>
          <cell r="E3527" t="str">
            <v>B3424</v>
          </cell>
        </row>
        <row r="3528">
          <cell r="C3528" t="str">
            <v>59200</v>
          </cell>
          <cell r="E3528" t="str">
            <v>B3456</v>
          </cell>
        </row>
        <row r="3529">
          <cell r="C3529" t="str">
            <v>59200</v>
          </cell>
          <cell r="E3529" t="str">
            <v>B3468</v>
          </cell>
        </row>
        <row r="3530">
          <cell r="C3530" t="str">
            <v>59200</v>
          </cell>
          <cell r="E3530" t="str">
            <v>B3592</v>
          </cell>
        </row>
        <row r="3531">
          <cell r="C3531" t="str">
            <v>59200</v>
          </cell>
          <cell r="E3531" t="str">
            <v>B3593</v>
          </cell>
        </row>
        <row r="3532">
          <cell r="C3532" t="str">
            <v>59200</v>
          </cell>
          <cell r="E3532" t="str">
            <v>C3328</v>
          </cell>
        </row>
        <row r="3533">
          <cell r="C3533" t="str">
            <v>59200</v>
          </cell>
          <cell r="E3533" t="str">
            <v>C3329</v>
          </cell>
        </row>
        <row r="3534">
          <cell r="C3534" t="str">
            <v>59200</v>
          </cell>
          <cell r="E3534" t="str">
            <v>C3349</v>
          </cell>
        </row>
        <row r="3535">
          <cell r="C3535" t="str">
            <v>59200</v>
          </cell>
          <cell r="E3535" t="str">
            <v>C3385</v>
          </cell>
        </row>
        <row r="3536">
          <cell r="C3536" t="str">
            <v>59200</v>
          </cell>
          <cell r="E3536" t="str">
            <v>C3386</v>
          </cell>
        </row>
        <row r="3537">
          <cell r="C3537" t="str">
            <v>59200</v>
          </cell>
          <cell r="E3537" t="str">
            <v>C3387</v>
          </cell>
        </row>
        <row r="3538">
          <cell r="C3538" t="str">
            <v>59200</v>
          </cell>
          <cell r="E3538" t="str">
            <v>C3388</v>
          </cell>
        </row>
        <row r="3539">
          <cell r="C3539" t="str">
            <v>59200</v>
          </cell>
          <cell r="E3539" t="str">
            <v>C3394</v>
          </cell>
        </row>
        <row r="3540">
          <cell r="C3540" t="str">
            <v>59200</v>
          </cell>
          <cell r="E3540" t="str">
            <v>C3395</v>
          </cell>
        </row>
        <row r="3541">
          <cell r="C3541" t="str">
            <v>59200</v>
          </cell>
          <cell r="E3541" t="str">
            <v>C3456</v>
          </cell>
        </row>
        <row r="3542">
          <cell r="C3542" t="str">
            <v>59200</v>
          </cell>
          <cell r="E3542" t="str">
            <v>C3466</v>
          </cell>
        </row>
        <row r="3543">
          <cell r="C3543" t="str">
            <v>59200</v>
          </cell>
          <cell r="E3543" t="str">
            <v>C3468</v>
          </cell>
        </row>
        <row r="3544">
          <cell r="C3544" t="str">
            <v>59200</v>
          </cell>
          <cell r="E3544" t="str">
            <v>D3328</v>
          </cell>
        </row>
        <row r="3545">
          <cell r="C3545" t="str">
            <v>59200</v>
          </cell>
          <cell r="E3545" t="str">
            <v>D3329</v>
          </cell>
        </row>
        <row r="3546">
          <cell r="C3546" t="str">
            <v>59200</v>
          </cell>
          <cell r="E3546" t="str">
            <v>D3456</v>
          </cell>
        </row>
        <row r="3547">
          <cell r="C3547" t="str">
            <v>59200</v>
          </cell>
          <cell r="E3547" t="str">
            <v>D3466</v>
          </cell>
        </row>
        <row r="3548">
          <cell r="C3548" t="str">
            <v>59200</v>
          </cell>
          <cell r="E3548" t="str">
            <v>D3467</v>
          </cell>
        </row>
        <row r="3549">
          <cell r="C3549" t="str">
            <v>59200</v>
          </cell>
          <cell r="E3549" t="str">
            <v>E3328</v>
          </cell>
        </row>
        <row r="3550">
          <cell r="C3550" t="str">
            <v>59200</v>
          </cell>
          <cell r="E3550" t="str">
            <v>E3456</v>
          </cell>
        </row>
        <row r="3551">
          <cell r="C3551" t="str">
            <v>59200</v>
          </cell>
          <cell r="E3551" t="str">
            <v>E3466</v>
          </cell>
        </row>
        <row r="3552">
          <cell r="C3552" t="str">
            <v>59200</v>
          </cell>
          <cell r="E3552" t="str">
            <v>F3328</v>
          </cell>
        </row>
        <row r="3553">
          <cell r="C3553" t="str">
            <v>59200</v>
          </cell>
          <cell r="E3553" t="str">
            <v>F3329</v>
          </cell>
        </row>
        <row r="3554">
          <cell r="C3554" t="str">
            <v>59200</v>
          </cell>
          <cell r="E3554" t="str">
            <v>F3456</v>
          </cell>
        </row>
        <row r="3555">
          <cell r="C3555" t="str">
            <v>59200</v>
          </cell>
          <cell r="E3555" t="str">
            <v>F3466</v>
          </cell>
        </row>
        <row r="3556">
          <cell r="C3556" t="str">
            <v>59200</v>
          </cell>
          <cell r="E3556" t="str">
            <v>F3468</v>
          </cell>
        </row>
        <row r="3557">
          <cell r="C3557" t="str">
            <v>59200</v>
          </cell>
          <cell r="E3557" t="str">
            <v>F3469</v>
          </cell>
        </row>
        <row r="3558">
          <cell r="C3558" t="str">
            <v>59200</v>
          </cell>
          <cell r="E3558" t="str">
            <v>F3473</v>
          </cell>
        </row>
        <row r="3559">
          <cell r="C3559" t="str">
            <v>59200</v>
          </cell>
          <cell r="E3559" t="str">
            <v>G3182</v>
          </cell>
        </row>
        <row r="3560">
          <cell r="C3560" t="str">
            <v>59200</v>
          </cell>
          <cell r="E3560" t="str">
            <v>G3183</v>
          </cell>
        </row>
        <row r="3561">
          <cell r="C3561" t="str">
            <v>59200</v>
          </cell>
          <cell r="E3561" t="str">
            <v>G3184</v>
          </cell>
        </row>
        <row r="3562">
          <cell r="C3562" t="str">
            <v>59200</v>
          </cell>
          <cell r="E3562" t="str">
            <v>H3182</v>
          </cell>
        </row>
        <row r="3563">
          <cell r="C3563" t="str">
            <v>59200</v>
          </cell>
          <cell r="E3563" t="str">
            <v>H3183</v>
          </cell>
        </row>
        <row r="3564">
          <cell r="C3564" t="str">
            <v>59200</v>
          </cell>
          <cell r="E3564" t="str">
            <v>H3184</v>
          </cell>
        </row>
        <row r="3565">
          <cell r="C3565" t="str">
            <v>59200</v>
          </cell>
          <cell r="E3565" t="str">
            <v>H3327</v>
          </cell>
        </row>
        <row r="3566">
          <cell r="C3566" t="str">
            <v>59200</v>
          </cell>
          <cell r="E3566" t="str">
            <v>J3182</v>
          </cell>
        </row>
        <row r="3567">
          <cell r="C3567" t="str">
            <v>59200</v>
          </cell>
          <cell r="E3567" t="str">
            <v>J3183</v>
          </cell>
        </row>
        <row r="3568">
          <cell r="C3568" t="str">
            <v>59200</v>
          </cell>
          <cell r="E3568" t="str">
            <v>J3184</v>
          </cell>
        </row>
        <row r="3569">
          <cell r="C3569" t="str">
            <v>59200</v>
          </cell>
          <cell r="E3569" t="str">
            <v>K3182</v>
          </cell>
        </row>
        <row r="3570">
          <cell r="C3570" t="str">
            <v>59200</v>
          </cell>
          <cell r="E3570" t="str">
            <v>K3183</v>
          </cell>
        </row>
        <row r="3571">
          <cell r="C3571" t="str">
            <v>59200</v>
          </cell>
          <cell r="E3571" t="str">
            <v>K3184</v>
          </cell>
        </row>
        <row r="3572">
          <cell r="C3572" t="str">
            <v>59200</v>
          </cell>
          <cell r="E3572" t="str">
            <v>L3182</v>
          </cell>
        </row>
        <row r="3573">
          <cell r="C3573" t="str">
            <v>59200</v>
          </cell>
          <cell r="E3573" t="str">
            <v>L3183</v>
          </cell>
        </row>
        <row r="3574">
          <cell r="C3574" t="str">
            <v>59200</v>
          </cell>
          <cell r="E3574" t="str">
            <v>L3184</v>
          </cell>
        </row>
        <row r="3575">
          <cell r="C3575" t="str">
            <v>59200</v>
          </cell>
          <cell r="E3575" t="str">
            <v>M3182</v>
          </cell>
        </row>
        <row r="3576">
          <cell r="C3576" t="str">
            <v>59200</v>
          </cell>
          <cell r="E3576" t="str">
            <v>M3183</v>
          </cell>
        </row>
        <row r="3577">
          <cell r="C3577" t="str">
            <v>59200</v>
          </cell>
          <cell r="E3577" t="str">
            <v>M3470</v>
          </cell>
        </row>
        <row r="3578">
          <cell r="C3578" t="str">
            <v>59200</v>
          </cell>
          <cell r="E3578" t="str">
            <v>P3182</v>
          </cell>
        </row>
        <row r="3579">
          <cell r="C3579" t="str">
            <v>59200</v>
          </cell>
          <cell r="E3579" t="str">
            <v>P3183</v>
          </cell>
        </row>
        <row r="3580">
          <cell r="C3580" t="str">
            <v>59200</v>
          </cell>
          <cell r="E3580" t="str">
            <v>P3184</v>
          </cell>
        </row>
        <row r="3581">
          <cell r="C3581" t="str">
            <v>59200</v>
          </cell>
          <cell r="E3581" t="str">
            <v>P3330</v>
          </cell>
        </row>
        <row r="3582">
          <cell r="C3582" t="str">
            <v>59200</v>
          </cell>
          <cell r="E3582" t="str">
            <v>P3331</v>
          </cell>
        </row>
        <row r="3583">
          <cell r="C3583" t="str">
            <v>59200</v>
          </cell>
          <cell r="E3583" t="str">
            <v>P3332</v>
          </cell>
        </row>
        <row r="3584">
          <cell r="C3584" t="str">
            <v>59200</v>
          </cell>
          <cell r="E3584" t="str">
            <v>P3333</v>
          </cell>
        </row>
        <row r="3585">
          <cell r="C3585" t="str">
            <v>59200</v>
          </cell>
          <cell r="E3585" t="str">
            <v>P3334</v>
          </cell>
        </row>
        <row r="3586">
          <cell r="C3586" t="str">
            <v>59200</v>
          </cell>
          <cell r="E3586" t="str">
            <v>P3335</v>
          </cell>
        </row>
        <row r="3587">
          <cell r="C3587" t="str">
            <v>59200</v>
          </cell>
          <cell r="E3587" t="str">
            <v>P3340</v>
          </cell>
        </row>
        <row r="3588">
          <cell r="C3588" t="str">
            <v>59200</v>
          </cell>
          <cell r="E3588" t="str">
            <v>P3368</v>
          </cell>
        </row>
        <row r="3589">
          <cell r="C3589" t="str">
            <v>59200</v>
          </cell>
          <cell r="E3589" t="str">
            <v>P3375</v>
          </cell>
        </row>
        <row r="3590">
          <cell r="C3590" t="str">
            <v>59200</v>
          </cell>
          <cell r="E3590" t="str">
            <v>P3376</v>
          </cell>
        </row>
        <row r="3591">
          <cell r="C3591" t="str">
            <v>59200</v>
          </cell>
          <cell r="E3591" t="str">
            <v>P3381</v>
          </cell>
        </row>
        <row r="3592">
          <cell r="C3592" t="str">
            <v>59200</v>
          </cell>
          <cell r="E3592" t="str">
            <v>P3382</v>
          </cell>
        </row>
        <row r="3593">
          <cell r="C3593" t="str">
            <v>59200</v>
          </cell>
          <cell r="E3593" t="str">
            <v>P3383</v>
          </cell>
        </row>
        <row r="3594">
          <cell r="C3594" t="str">
            <v>59200</v>
          </cell>
          <cell r="E3594" t="str">
            <v>P3389</v>
          </cell>
        </row>
        <row r="3595">
          <cell r="C3595" t="str">
            <v>59200</v>
          </cell>
          <cell r="E3595" t="str">
            <v>P3390</v>
          </cell>
        </row>
        <row r="3596">
          <cell r="C3596" t="str">
            <v>59200</v>
          </cell>
          <cell r="E3596" t="str">
            <v>P3396</v>
          </cell>
        </row>
        <row r="3597">
          <cell r="C3597" t="str">
            <v>59200</v>
          </cell>
          <cell r="E3597" t="str">
            <v>P3407</v>
          </cell>
        </row>
        <row r="3598">
          <cell r="C3598" t="str">
            <v>59200</v>
          </cell>
          <cell r="E3598" t="str">
            <v>P3412</v>
          </cell>
        </row>
        <row r="3599">
          <cell r="C3599" t="str">
            <v>59200</v>
          </cell>
          <cell r="E3599" t="str">
            <v>P3423</v>
          </cell>
        </row>
        <row r="3600">
          <cell r="C3600" t="str">
            <v>59200</v>
          </cell>
          <cell r="E3600" t="str">
            <v>P3424</v>
          </cell>
        </row>
        <row r="3601">
          <cell r="C3601" t="str">
            <v>59200</v>
          </cell>
          <cell r="E3601" t="str">
            <v>R3317</v>
          </cell>
        </row>
        <row r="3602">
          <cell r="C3602" t="str">
            <v>59200</v>
          </cell>
          <cell r="E3602" t="str">
            <v>R3318</v>
          </cell>
        </row>
        <row r="3603">
          <cell r="C3603" t="str">
            <v>59200</v>
          </cell>
          <cell r="E3603" t="str">
            <v>R3319</v>
          </cell>
        </row>
        <row r="3604">
          <cell r="C3604" t="str">
            <v>59200</v>
          </cell>
          <cell r="E3604" t="str">
            <v>R3330</v>
          </cell>
        </row>
        <row r="3605">
          <cell r="C3605" t="str">
            <v>59200</v>
          </cell>
          <cell r="E3605" t="str">
            <v>R3331</v>
          </cell>
        </row>
        <row r="3606">
          <cell r="C3606" t="str">
            <v>59200</v>
          </cell>
          <cell r="E3606" t="str">
            <v>R3332</v>
          </cell>
        </row>
        <row r="3607">
          <cell r="C3607" t="str">
            <v>59200</v>
          </cell>
          <cell r="E3607" t="str">
            <v>R3333</v>
          </cell>
        </row>
        <row r="3608">
          <cell r="C3608" t="str">
            <v>59200</v>
          </cell>
          <cell r="E3608" t="str">
            <v>R3337</v>
          </cell>
        </row>
        <row r="3609">
          <cell r="C3609" t="str">
            <v>59200</v>
          </cell>
          <cell r="E3609" t="str">
            <v>R3341</v>
          </cell>
        </row>
        <row r="3610">
          <cell r="C3610" t="str">
            <v>59200</v>
          </cell>
          <cell r="E3610" t="str">
            <v>R3344</v>
          </cell>
        </row>
        <row r="3611">
          <cell r="C3611" t="str">
            <v>59200</v>
          </cell>
          <cell r="E3611" t="str">
            <v>R3347</v>
          </cell>
        </row>
        <row r="3612">
          <cell r="C3612" t="str">
            <v>59200</v>
          </cell>
          <cell r="E3612" t="str">
            <v>R3348</v>
          </cell>
        </row>
        <row r="3613">
          <cell r="C3613" t="str">
            <v>59200</v>
          </cell>
          <cell r="E3613" t="str">
            <v>R3366</v>
          </cell>
        </row>
        <row r="3614">
          <cell r="C3614" t="str">
            <v>59200</v>
          </cell>
          <cell r="E3614" t="str">
            <v>R3371</v>
          </cell>
        </row>
        <row r="3615">
          <cell r="C3615" t="str">
            <v>59200</v>
          </cell>
          <cell r="E3615" t="str">
            <v>R3375</v>
          </cell>
        </row>
        <row r="3616">
          <cell r="C3616" t="str">
            <v>59200</v>
          </cell>
          <cell r="E3616" t="str">
            <v>R3383</v>
          </cell>
        </row>
        <row r="3617">
          <cell r="C3617" t="str">
            <v>59200</v>
          </cell>
          <cell r="E3617" t="str">
            <v>R3390</v>
          </cell>
        </row>
        <row r="3618">
          <cell r="C3618" t="str">
            <v>59200</v>
          </cell>
          <cell r="E3618" t="str">
            <v>R3396</v>
          </cell>
        </row>
        <row r="3619">
          <cell r="C3619" t="str">
            <v>59200</v>
          </cell>
          <cell r="E3619" t="str">
            <v>R3397</v>
          </cell>
        </row>
        <row r="3620">
          <cell r="C3620" t="str">
            <v>59200</v>
          </cell>
          <cell r="E3620" t="str">
            <v>R3398</v>
          </cell>
        </row>
        <row r="3621">
          <cell r="C3621" t="str">
            <v>59200</v>
          </cell>
          <cell r="E3621" t="str">
            <v>R3404</v>
          </cell>
        </row>
        <row r="3622">
          <cell r="C3622" t="str">
            <v>59200</v>
          </cell>
          <cell r="E3622" t="str">
            <v>R3405</v>
          </cell>
        </row>
        <row r="3623">
          <cell r="C3623" t="str">
            <v>59200</v>
          </cell>
          <cell r="E3623" t="str">
            <v>R3406</v>
          </cell>
        </row>
        <row r="3624">
          <cell r="C3624" t="str">
            <v>59200</v>
          </cell>
          <cell r="E3624" t="str">
            <v>R3407</v>
          </cell>
        </row>
        <row r="3625">
          <cell r="C3625" t="str">
            <v>59200</v>
          </cell>
          <cell r="E3625" t="str">
            <v>R3412</v>
          </cell>
        </row>
        <row r="3626">
          <cell r="C3626" t="str">
            <v>59200</v>
          </cell>
          <cell r="E3626" t="str">
            <v>R3423</v>
          </cell>
        </row>
        <row r="3627">
          <cell r="C3627" t="str">
            <v>59200</v>
          </cell>
          <cell r="E3627" t="str">
            <v>R3424</v>
          </cell>
        </row>
        <row r="3628">
          <cell r="C3628" t="str">
            <v>59200</v>
          </cell>
          <cell r="E3628" t="str">
            <v>S3331</v>
          </cell>
        </row>
        <row r="3629">
          <cell r="C3629" t="str">
            <v>59200</v>
          </cell>
          <cell r="E3629" t="str">
            <v>S3334</v>
          </cell>
        </row>
        <row r="3630">
          <cell r="C3630" t="str">
            <v>59200</v>
          </cell>
          <cell r="E3630" t="str">
            <v>S3335</v>
          </cell>
        </row>
        <row r="3631">
          <cell r="C3631" t="str">
            <v>59200</v>
          </cell>
          <cell r="E3631" t="str">
            <v>S3337</v>
          </cell>
        </row>
        <row r="3632">
          <cell r="C3632" t="str">
            <v>59200</v>
          </cell>
          <cell r="E3632" t="str">
            <v>S3348</v>
          </cell>
        </row>
        <row r="3633">
          <cell r="C3633" t="str">
            <v>59200</v>
          </cell>
          <cell r="E3633" t="str">
            <v>S3368</v>
          </cell>
        </row>
        <row r="3634">
          <cell r="C3634" t="str">
            <v>59200</v>
          </cell>
          <cell r="E3634" t="str">
            <v>S3375</v>
          </cell>
        </row>
        <row r="3635">
          <cell r="C3635" t="str">
            <v>59200</v>
          </cell>
          <cell r="E3635" t="str">
            <v>S3389</v>
          </cell>
        </row>
        <row r="3636">
          <cell r="C3636" t="str">
            <v>59200</v>
          </cell>
          <cell r="E3636" t="str">
            <v>S3397</v>
          </cell>
        </row>
        <row r="3637">
          <cell r="C3637" t="str">
            <v>59200</v>
          </cell>
          <cell r="E3637" t="str">
            <v>S3398</v>
          </cell>
        </row>
        <row r="3638">
          <cell r="C3638" t="str">
            <v>59200</v>
          </cell>
          <cell r="E3638" t="str">
            <v>S3404</v>
          </cell>
        </row>
        <row r="3639">
          <cell r="C3639" t="str">
            <v>59200</v>
          </cell>
          <cell r="E3639" t="str">
            <v>S3405</v>
          </cell>
        </row>
        <row r="3640">
          <cell r="C3640" t="str">
            <v>59200</v>
          </cell>
          <cell r="E3640" t="str">
            <v>S3406</v>
          </cell>
        </row>
        <row r="3641">
          <cell r="C3641" t="str">
            <v>59200</v>
          </cell>
          <cell r="E3641" t="str">
            <v>S3407</v>
          </cell>
        </row>
        <row r="3642">
          <cell r="C3642" t="str">
            <v>59200</v>
          </cell>
          <cell r="E3642" t="str">
            <v>S3412</v>
          </cell>
        </row>
        <row r="3643">
          <cell r="C3643" t="str">
            <v>59200</v>
          </cell>
          <cell r="E3643" t="str">
            <v>S3423</v>
          </cell>
        </row>
        <row r="3644">
          <cell r="C3644" t="str">
            <v>59200</v>
          </cell>
          <cell r="E3644" t="str">
            <v>S3424</v>
          </cell>
        </row>
        <row r="3645">
          <cell r="C3645" t="str">
            <v>59200</v>
          </cell>
          <cell r="E3645" t="str">
            <v>03387</v>
          </cell>
        </row>
        <row r="3646">
          <cell r="C3646" t="str">
            <v>59300</v>
          </cell>
          <cell r="E3646" t="str">
            <v>A3390</v>
          </cell>
        </row>
        <row r="3647">
          <cell r="C3647" t="str">
            <v>59300</v>
          </cell>
          <cell r="E3647" t="str">
            <v>A3403</v>
          </cell>
        </row>
        <row r="3648">
          <cell r="C3648" t="str">
            <v>59300</v>
          </cell>
          <cell r="E3648" t="str">
            <v>A3408</v>
          </cell>
        </row>
        <row r="3649">
          <cell r="C3649" t="str">
            <v>59300</v>
          </cell>
          <cell r="E3649" t="str">
            <v>A3413</v>
          </cell>
        </row>
        <row r="3650">
          <cell r="C3650" t="str">
            <v>59300</v>
          </cell>
          <cell r="E3650" t="str">
            <v>A3414</v>
          </cell>
        </row>
        <row r="3651">
          <cell r="C3651" t="str">
            <v>59300</v>
          </cell>
          <cell r="E3651" t="str">
            <v>A3415</v>
          </cell>
        </row>
        <row r="3652">
          <cell r="C3652" t="str">
            <v>59300</v>
          </cell>
          <cell r="E3652" t="str">
            <v>A3427</v>
          </cell>
        </row>
        <row r="3653">
          <cell r="C3653" t="str">
            <v>59300</v>
          </cell>
          <cell r="E3653" t="str">
            <v>A3438</v>
          </cell>
        </row>
        <row r="3654">
          <cell r="C3654" t="str">
            <v>59300</v>
          </cell>
          <cell r="E3654" t="str">
            <v>A3439</v>
          </cell>
        </row>
        <row r="3655">
          <cell r="C3655" t="str">
            <v>59300</v>
          </cell>
          <cell r="E3655" t="str">
            <v>A3440</v>
          </cell>
        </row>
        <row r="3656">
          <cell r="C3656" t="str">
            <v>59300</v>
          </cell>
          <cell r="E3656" t="str">
            <v>A3478</v>
          </cell>
        </row>
        <row r="3657">
          <cell r="C3657" t="str">
            <v>59300</v>
          </cell>
          <cell r="E3657" t="str">
            <v>A3488</v>
          </cell>
        </row>
        <row r="3658">
          <cell r="C3658" t="str">
            <v>59300</v>
          </cell>
          <cell r="E3658" t="str">
            <v>A3489</v>
          </cell>
        </row>
        <row r="3659">
          <cell r="C3659" t="str">
            <v>59300</v>
          </cell>
          <cell r="E3659" t="str">
            <v>A3491</v>
          </cell>
        </row>
        <row r="3660">
          <cell r="C3660" t="str">
            <v>59300</v>
          </cell>
          <cell r="E3660" t="str">
            <v>B3220</v>
          </cell>
        </row>
        <row r="3661">
          <cell r="C3661" t="str">
            <v>59300</v>
          </cell>
          <cell r="E3661" t="str">
            <v>B3390</v>
          </cell>
        </row>
        <row r="3662">
          <cell r="C3662" t="str">
            <v>59300</v>
          </cell>
          <cell r="E3662" t="str">
            <v>B3391</v>
          </cell>
        </row>
        <row r="3663">
          <cell r="C3663" t="str">
            <v>59300</v>
          </cell>
          <cell r="E3663" t="str">
            <v>B3399</v>
          </cell>
        </row>
        <row r="3664">
          <cell r="C3664" t="str">
            <v>59300</v>
          </cell>
          <cell r="E3664" t="str">
            <v>B3400</v>
          </cell>
        </row>
        <row r="3665">
          <cell r="C3665" t="str">
            <v>59300</v>
          </cell>
          <cell r="E3665" t="str">
            <v>B3401</v>
          </cell>
        </row>
        <row r="3666">
          <cell r="C3666" t="str">
            <v>59300</v>
          </cell>
          <cell r="E3666" t="str">
            <v>B3402</v>
          </cell>
        </row>
        <row r="3667">
          <cell r="C3667" t="str">
            <v>59300</v>
          </cell>
          <cell r="E3667" t="str">
            <v>B3403</v>
          </cell>
        </row>
        <row r="3668">
          <cell r="C3668" t="str">
            <v>59300</v>
          </cell>
          <cell r="E3668" t="str">
            <v>B3408</v>
          </cell>
        </row>
        <row r="3669">
          <cell r="C3669" t="str">
            <v>59300</v>
          </cell>
          <cell r="E3669" t="str">
            <v>B3409</v>
          </cell>
        </row>
        <row r="3670">
          <cell r="C3670" t="str">
            <v>59300</v>
          </cell>
          <cell r="E3670" t="str">
            <v>B3411</v>
          </cell>
        </row>
        <row r="3671">
          <cell r="C3671" t="str">
            <v>59300</v>
          </cell>
          <cell r="E3671" t="str">
            <v>B3413</v>
          </cell>
        </row>
        <row r="3672">
          <cell r="C3672" t="str">
            <v>59300</v>
          </cell>
          <cell r="E3672" t="str">
            <v>B3414</v>
          </cell>
        </row>
        <row r="3673">
          <cell r="C3673" t="str">
            <v>59300</v>
          </cell>
          <cell r="E3673" t="str">
            <v>B3415</v>
          </cell>
        </row>
        <row r="3674">
          <cell r="C3674" t="str">
            <v>59300</v>
          </cell>
          <cell r="E3674" t="str">
            <v>B3416</v>
          </cell>
        </row>
        <row r="3675">
          <cell r="C3675" t="str">
            <v>59300</v>
          </cell>
          <cell r="E3675" t="str">
            <v>B3417</v>
          </cell>
        </row>
        <row r="3676">
          <cell r="C3676" t="str">
            <v>59300</v>
          </cell>
          <cell r="E3676" t="str">
            <v>B3418</v>
          </cell>
        </row>
        <row r="3677">
          <cell r="C3677" t="str">
            <v>59300</v>
          </cell>
          <cell r="E3677" t="str">
            <v>B3419</v>
          </cell>
        </row>
        <row r="3678">
          <cell r="C3678" t="str">
            <v>59300</v>
          </cell>
          <cell r="E3678" t="str">
            <v>B3420</v>
          </cell>
        </row>
        <row r="3679">
          <cell r="C3679" t="str">
            <v>59300</v>
          </cell>
          <cell r="E3679" t="str">
            <v>B3421</v>
          </cell>
        </row>
        <row r="3680">
          <cell r="C3680" t="str">
            <v>59300</v>
          </cell>
          <cell r="E3680" t="str">
            <v>B3422</v>
          </cell>
        </row>
        <row r="3681">
          <cell r="C3681" t="str">
            <v>59300</v>
          </cell>
          <cell r="E3681" t="str">
            <v>B3427</v>
          </cell>
        </row>
        <row r="3682">
          <cell r="C3682" t="str">
            <v>59300</v>
          </cell>
          <cell r="E3682" t="str">
            <v>B3428</v>
          </cell>
        </row>
        <row r="3683">
          <cell r="C3683" t="str">
            <v>59300</v>
          </cell>
          <cell r="E3683" t="str">
            <v>B3438</v>
          </cell>
        </row>
        <row r="3684">
          <cell r="C3684" t="str">
            <v>59300</v>
          </cell>
          <cell r="E3684" t="str">
            <v>B3439</v>
          </cell>
        </row>
        <row r="3685">
          <cell r="C3685" t="str">
            <v>59300</v>
          </cell>
          <cell r="E3685" t="str">
            <v>B3440</v>
          </cell>
        </row>
        <row r="3686">
          <cell r="C3686" t="str">
            <v>59300</v>
          </cell>
          <cell r="E3686" t="str">
            <v>B3452</v>
          </cell>
        </row>
        <row r="3687">
          <cell r="C3687" t="str">
            <v>59300</v>
          </cell>
          <cell r="E3687" t="str">
            <v>B3478</v>
          </cell>
        </row>
        <row r="3688">
          <cell r="C3688" t="str">
            <v>59300</v>
          </cell>
          <cell r="E3688" t="str">
            <v>B3480</v>
          </cell>
        </row>
        <row r="3689">
          <cell r="C3689" t="str">
            <v>59300</v>
          </cell>
          <cell r="E3689" t="str">
            <v>B3487</v>
          </cell>
        </row>
        <row r="3690">
          <cell r="C3690" t="str">
            <v>59300</v>
          </cell>
          <cell r="E3690" t="str">
            <v>B3488</v>
          </cell>
        </row>
        <row r="3691">
          <cell r="C3691" t="str">
            <v>59300</v>
          </cell>
          <cell r="E3691" t="str">
            <v>B3490</v>
          </cell>
        </row>
        <row r="3692">
          <cell r="C3692" t="str">
            <v>59300</v>
          </cell>
          <cell r="E3692" t="str">
            <v>B3491</v>
          </cell>
        </row>
        <row r="3693">
          <cell r="C3693" t="str">
            <v>59300</v>
          </cell>
          <cell r="E3693" t="str">
            <v>B3492</v>
          </cell>
        </row>
        <row r="3694">
          <cell r="C3694" t="str">
            <v>59300</v>
          </cell>
          <cell r="E3694" t="str">
            <v>B3505</v>
          </cell>
        </row>
        <row r="3695">
          <cell r="C3695" t="str">
            <v>59300</v>
          </cell>
          <cell r="E3695" t="str">
            <v>B3600</v>
          </cell>
        </row>
        <row r="3696">
          <cell r="C3696" t="str">
            <v>59300</v>
          </cell>
          <cell r="E3696" t="str">
            <v>B3601</v>
          </cell>
        </row>
        <row r="3697">
          <cell r="C3697" t="str">
            <v>59300</v>
          </cell>
          <cell r="E3697" t="str">
            <v>B3602</v>
          </cell>
        </row>
        <row r="3698">
          <cell r="C3698" t="str">
            <v>59300</v>
          </cell>
          <cell r="E3698" t="str">
            <v>C3220</v>
          </cell>
        </row>
        <row r="3699">
          <cell r="C3699" t="str">
            <v>59300</v>
          </cell>
          <cell r="E3699" t="str">
            <v>C3390</v>
          </cell>
        </row>
        <row r="3700">
          <cell r="C3700" t="str">
            <v>59300</v>
          </cell>
          <cell r="E3700" t="str">
            <v>C3391</v>
          </cell>
        </row>
        <row r="3701">
          <cell r="C3701" t="str">
            <v>59300</v>
          </cell>
          <cell r="E3701" t="str">
            <v>C3399</v>
          </cell>
        </row>
        <row r="3702">
          <cell r="C3702" t="str">
            <v>59300</v>
          </cell>
          <cell r="E3702" t="str">
            <v>C3400</v>
          </cell>
        </row>
        <row r="3703">
          <cell r="C3703" t="str">
            <v>59300</v>
          </cell>
          <cell r="E3703" t="str">
            <v>C3401</v>
          </cell>
        </row>
        <row r="3704">
          <cell r="C3704" t="str">
            <v>59300</v>
          </cell>
          <cell r="E3704" t="str">
            <v>C3402</v>
          </cell>
        </row>
        <row r="3705">
          <cell r="C3705" t="str">
            <v>59300</v>
          </cell>
          <cell r="E3705" t="str">
            <v>C3403</v>
          </cell>
        </row>
        <row r="3706">
          <cell r="C3706" t="str">
            <v>59300</v>
          </cell>
          <cell r="E3706" t="str">
            <v>C3408</v>
          </cell>
        </row>
        <row r="3707">
          <cell r="C3707" t="str">
            <v>59300</v>
          </cell>
          <cell r="E3707" t="str">
            <v>C3409</v>
          </cell>
        </row>
        <row r="3708">
          <cell r="C3708" t="str">
            <v>59300</v>
          </cell>
          <cell r="E3708" t="str">
            <v>C3410</v>
          </cell>
        </row>
        <row r="3709">
          <cell r="C3709" t="str">
            <v>59300</v>
          </cell>
          <cell r="E3709" t="str">
            <v>C3411</v>
          </cell>
        </row>
        <row r="3710">
          <cell r="C3710" t="str">
            <v>59300</v>
          </cell>
          <cell r="E3710" t="str">
            <v>C3413</v>
          </cell>
        </row>
        <row r="3711">
          <cell r="C3711" t="str">
            <v>59300</v>
          </cell>
          <cell r="E3711" t="str">
            <v>C3414</v>
          </cell>
        </row>
        <row r="3712">
          <cell r="C3712" t="str">
            <v>59300</v>
          </cell>
          <cell r="E3712" t="str">
            <v>C3415</v>
          </cell>
        </row>
        <row r="3713">
          <cell r="C3713" t="str">
            <v>59300</v>
          </cell>
          <cell r="E3713" t="str">
            <v>C3416</v>
          </cell>
        </row>
        <row r="3714">
          <cell r="C3714" t="str">
            <v>59300</v>
          </cell>
          <cell r="E3714" t="str">
            <v>C3417</v>
          </cell>
        </row>
        <row r="3715">
          <cell r="C3715" t="str">
            <v>59300</v>
          </cell>
          <cell r="E3715" t="str">
            <v>C3418</v>
          </cell>
        </row>
        <row r="3716">
          <cell r="C3716" t="str">
            <v>59300</v>
          </cell>
          <cell r="E3716" t="str">
            <v>C3419</v>
          </cell>
        </row>
        <row r="3717">
          <cell r="C3717" t="str">
            <v>59300</v>
          </cell>
          <cell r="E3717" t="str">
            <v>C3420</v>
          </cell>
        </row>
        <row r="3718">
          <cell r="C3718" t="str">
            <v>59300</v>
          </cell>
          <cell r="E3718" t="str">
            <v>C3421</v>
          </cell>
        </row>
        <row r="3719">
          <cell r="C3719" t="str">
            <v>59300</v>
          </cell>
          <cell r="E3719" t="str">
            <v>C3422</v>
          </cell>
        </row>
        <row r="3720">
          <cell r="C3720" t="str">
            <v>59300</v>
          </cell>
          <cell r="E3720" t="str">
            <v>C3427</v>
          </cell>
        </row>
        <row r="3721">
          <cell r="C3721" t="str">
            <v>59300</v>
          </cell>
          <cell r="E3721" t="str">
            <v>C3428</v>
          </cell>
        </row>
        <row r="3722">
          <cell r="C3722" t="str">
            <v>59300</v>
          </cell>
          <cell r="E3722" t="str">
            <v>C3438</v>
          </cell>
        </row>
        <row r="3723">
          <cell r="C3723" t="str">
            <v>59300</v>
          </cell>
          <cell r="E3723" t="str">
            <v>C3439</v>
          </cell>
        </row>
        <row r="3724">
          <cell r="C3724" t="str">
            <v>59300</v>
          </cell>
          <cell r="E3724" t="str">
            <v>C3440</v>
          </cell>
        </row>
        <row r="3725">
          <cell r="C3725" t="str">
            <v>59300</v>
          </cell>
          <cell r="E3725" t="str">
            <v>C3478</v>
          </cell>
        </row>
        <row r="3726">
          <cell r="C3726" t="str">
            <v>59300</v>
          </cell>
          <cell r="E3726" t="str">
            <v>C3479</v>
          </cell>
        </row>
        <row r="3727">
          <cell r="C3727" t="str">
            <v>59300</v>
          </cell>
          <cell r="E3727" t="str">
            <v>C3480</v>
          </cell>
        </row>
        <row r="3728">
          <cell r="C3728" t="str">
            <v>59300</v>
          </cell>
          <cell r="E3728" t="str">
            <v>C3484</v>
          </cell>
        </row>
        <row r="3729">
          <cell r="C3729" t="str">
            <v>59300</v>
          </cell>
          <cell r="E3729" t="str">
            <v>C3487</v>
          </cell>
        </row>
        <row r="3730">
          <cell r="C3730" t="str">
            <v>59300</v>
          </cell>
          <cell r="E3730" t="str">
            <v>C3488</v>
          </cell>
        </row>
        <row r="3731">
          <cell r="C3731" t="str">
            <v>59300</v>
          </cell>
          <cell r="E3731" t="str">
            <v>C3490</v>
          </cell>
        </row>
        <row r="3732">
          <cell r="C3732" t="str">
            <v>59300</v>
          </cell>
          <cell r="E3732" t="str">
            <v>C3491</v>
          </cell>
        </row>
        <row r="3733">
          <cell r="C3733" t="str">
            <v>59300</v>
          </cell>
          <cell r="E3733" t="str">
            <v>C3492</v>
          </cell>
        </row>
        <row r="3734">
          <cell r="C3734" t="str">
            <v>59300</v>
          </cell>
          <cell r="E3734" t="str">
            <v>C3505</v>
          </cell>
        </row>
        <row r="3735">
          <cell r="C3735" t="str">
            <v>59300</v>
          </cell>
          <cell r="E3735" t="str">
            <v>C3598</v>
          </cell>
        </row>
        <row r="3736">
          <cell r="C3736" t="str">
            <v>59300</v>
          </cell>
          <cell r="E3736" t="str">
            <v>C3599</v>
          </cell>
        </row>
        <row r="3737">
          <cell r="C3737" t="str">
            <v>59300</v>
          </cell>
          <cell r="E3737" t="str">
            <v>C3600</v>
          </cell>
        </row>
        <row r="3738">
          <cell r="C3738" t="str">
            <v>59300</v>
          </cell>
          <cell r="E3738" t="str">
            <v>C3601</v>
          </cell>
        </row>
        <row r="3739">
          <cell r="C3739" t="str">
            <v>59300</v>
          </cell>
          <cell r="E3739" t="str">
            <v>C3602</v>
          </cell>
        </row>
        <row r="3740">
          <cell r="C3740" t="str">
            <v>59300</v>
          </cell>
          <cell r="E3740" t="str">
            <v>D3390</v>
          </cell>
        </row>
        <row r="3741">
          <cell r="C3741" t="str">
            <v>59300</v>
          </cell>
          <cell r="E3741" t="str">
            <v>D3400</v>
          </cell>
        </row>
        <row r="3742">
          <cell r="C3742" t="str">
            <v>59300</v>
          </cell>
          <cell r="E3742" t="str">
            <v>D3403</v>
          </cell>
        </row>
        <row r="3743">
          <cell r="C3743" t="str">
            <v>59300</v>
          </cell>
          <cell r="E3743" t="str">
            <v>D3416</v>
          </cell>
        </row>
        <row r="3744">
          <cell r="C3744" t="str">
            <v>59300</v>
          </cell>
          <cell r="E3744" t="str">
            <v>D3419</v>
          </cell>
        </row>
        <row r="3745">
          <cell r="C3745" t="str">
            <v>59300</v>
          </cell>
          <cell r="E3745" t="str">
            <v>D3422</v>
          </cell>
        </row>
        <row r="3746">
          <cell r="C3746" t="str">
            <v>59300</v>
          </cell>
          <cell r="E3746" t="str">
            <v>D3480</v>
          </cell>
        </row>
        <row r="3747">
          <cell r="C3747" t="str">
            <v>59300</v>
          </cell>
          <cell r="E3747" t="str">
            <v>D3487</v>
          </cell>
        </row>
        <row r="3748">
          <cell r="C3748" t="str">
            <v>59300</v>
          </cell>
          <cell r="E3748" t="str">
            <v>D3488</v>
          </cell>
        </row>
        <row r="3749">
          <cell r="C3749" t="str">
            <v>59300</v>
          </cell>
          <cell r="E3749" t="str">
            <v>D3490</v>
          </cell>
        </row>
        <row r="3750">
          <cell r="C3750" t="str">
            <v>59300</v>
          </cell>
          <cell r="E3750" t="str">
            <v>D3492</v>
          </cell>
        </row>
        <row r="3751">
          <cell r="C3751" t="str">
            <v>59300</v>
          </cell>
          <cell r="E3751" t="str">
            <v>D3505</v>
          </cell>
        </row>
        <row r="3752">
          <cell r="C3752" t="str">
            <v>59300</v>
          </cell>
          <cell r="E3752" t="str">
            <v>E3390</v>
          </cell>
        </row>
        <row r="3753">
          <cell r="C3753" t="str">
            <v>59300</v>
          </cell>
          <cell r="E3753" t="str">
            <v>E3400</v>
          </cell>
        </row>
        <row r="3754">
          <cell r="C3754" t="str">
            <v>59300</v>
          </cell>
          <cell r="E3754" t="str">
            <v>E3403</v>
          </cell>
        </row>
        <row r="3755">
          <cell r="C3755" t="str">
            <v>59300</v>
          </cell>
          <cell r="E3755" t="str">
            <v>E3416</v>
          </cell>
        </row>
        <row r="3756">
          <cell r="C3756" t="str">
            <v>59300</v>
          </cell>
          <cell r="E3756" t="str">
            <v>E3417</v>
          </cell>
        </row>
        <row r="3757">
          <cell r="C3757" t="str">
            <v>59300</v>
          </cell>
          <cell r="E3757" t="str">
            <v>E3419</v>
          </cell>
        </row>
        <row r="3758">
          <cell r="C3758" t="str">
            <v>59300</v>
          </cell>
          <cell r="E3758" t="str">
            <v>E3488</v>
          </cell>
        </row>
        <row r="3759">
          <cell r="C3759" t="str">
            <v>59300</v>
          </cell>
          <cell r="E3759" t="str">
            <v>E3492</v>
          </cell>
        </row>
        <row r="3760">
          <cell r="C3760" t="str">
            <v>59300</v>
          </cell>
          <cell r="E3760" t="str">
            <v>F3408</v>
          </cell>
        </row>
        <row r="3761">
          <cell r="C3761" t="str">
            <v>59300</v>
          </cell>
          <cell r="E3761" t="str">
            <v>G3600</v>
          </cell>
        </row>
        <row r="3762">
          <cell r="C3762" t="str">
            <v>59300</v>
          </cell>
          <cell r="E3762" t="str">
            <v>J3403</v>
          </cell>
        </row>
        <row r="3763">
          <cell r="C3763" t="str">
            <v>59300</v>
          </cell>
          <cell r="E3763" t="str">
            <v>J3416</v>
          </cell>
        </row>
        <row r="3764">
          <cell r="C3764" t="str">
            <v>59300</v>
          </cell>
          <cell r="E3764" t="str">
            <v>J3417</v>
          </cell>
        </row>
        <row r="3765">
          <cell r="C3765" t="str">
            <v>59300</v>
          </cell>
          <cell r="E3765" t="str">
            <v>J3421</v>
          </cell>
        </row>
        <row r="3766">
          <cell r="C3766" t="str">
            <v>59300</v>
          </cell>
          <cell r="E3766" t="str">
            <v>K3498</v>
          </cell>
        </row>
        <row r="3767">
          <cell r="C3767" t="str">
            <v>59300</v>
          </cell>
          <cell r="E3767" t="str">
            <v>L3391</v>
          </cell>
        </row>
        <row r="3768">
          <cell r="C3768" t="str">
            <v>59300</v>
          </cell>
          <cell r="E3768" t="str">
            <v>L3399</v>
          </cell>
        </row>
        <row r="3769">
          <cell r="C3769" t="str">
            <v>59300</v>
          </cell>
          <cell r="E3769" t="str">
            <v>L3400</v>
          </cell>
        </row>
        <row r="3770">
          <cell r="C3770" t="str">
            <v>59300</v>
          </cell>
          <cell r="E3770" t="str">
            <v>L3401</v>
          </cell>
        </row>
        <row r="3771">
          <cell r="C3771" t="str">
            <v>59300</v>
          </cell>
          <cell r="E3771" t="str">
            <v>L3402</v>
          </cell>
        </row>
        <row r="3772">
          <cell r="C3772" t="str">
            <v>59300</v>
          </cell>
          <cell r="E3772" t="str">
            <v>L3403</v>
          </cell>
        </row>
        <row r="3773">
          <cell r="C3773" t="str">
            <v>59300</v>
          </cell>
          <cell r="E3773" t="str">
            <v>L3411</v>
          </cell>
        </row>
        <row r="3774">
          <cell r="C3774" t="str">
            <v>59300</v>
          </cell>
          <cell r="E3774" t="str">
            <v>L3416</v>
          </cell>
        </row>
        <row r="3775">
          <cell r="C3775" t="str">
            <v>59300</v>
          </cell>
          <cell r="E3775" t="str">
            <v>L3417</v>
          </cell>
        </row>
        <row r="3776">
          <cell r="C3776" t="str">
            <v>59300</v>
          </cell>
          <cell r="E3776" t="str">
            <v>L3418</v>
          </cell>
        </row>
        <row r="3777">
          <cell r="C3777" t="str">
            <v>59300</v>
          </cell>
          <cell r="E3777" t="str">
            <v>L3419</v>
          </cell>
        </row>
        <row r="3778">
          <cell r="C3778" t="str">
            <v>59300</v>
          </cell>
          <cell r="E3778" t="str">
            <v>L3421</v>
          </cell>
        </row>
        <row r="3779">
          <cell r="C3779" t="str">
            <v>59300</v>
          </cell>
          <cell r="E3779" t="str">
            <v>L3422</v>
          </cell>
        </row>
        <row r="3780">
          <cell r="C3780" t="str">
            <v>59300</v>
          </cell>
          <cell r="E3780" t="str">
            <v>L3428</v>
          </cell>
        </row>
        <row r="3781">
          <cell r="C3781" t="str">
            <v>59300</v>
          </cell>
          <cell r="E3781" t="str">
            <v>L3480</v>
          </cell>
        </row>
        <row r="3782">
          <cell r="C3782" t="str">
            <v>59300</v>
          </cell>
          <cell r="E3782" t="str">
            <v>L3484</v>
          </cell>
        </row>
        <row r="3783">
          <cell r="C3783" t="str">
            <v>59300</v>
          </cell>
          <cell r="E3783" t="str">
            <v>L3487</v>
          </cell>
        </row>
        <row r="3784">
          <cell r="C3784" t="str">
            <v>59300</v>
          </cell>
          <cell r="E3784" t="str">
            <v>L3488</v>
          </cell>
        </row>
        <row r="3785">
          <cell r="C3785" t="str">
            <v>59300</v>
          </cell>
          <cell r="E3785" t="str">
            <v>L3490</v>
          </cell>
        </row>
        <row r="3786">
          <cell r="C3786" t="str">
            <v>59300</v>
          </cell>
          <cell r="E3786" t="str">
            <v>L3492</v>
          </cell>
        </row>
        <row r="3787">
          <cell r="C3787" t="str">
            <v>59300</v>
          </cell>
          <cell r="E3787" t="str">
            <v>L3498</v>
          </cell>
        </row>
        <row r="3788">
          <cell r="C3788" t="str">
            <v>59300</v>
          </cell>
          <cell r="E3788" t="str">
            <v>L3505</v>
          </cell>
        </row>
        <row r="3789">
          <cell r="C3789" t="str">
            <v>59300</v>
          </cell>
          <cell r="E3789" t="str">
            <v>L3598</v>
          </cell>
        </row>
        <row r="3790">
          <cell r="C3790" t="str">
            <v>59300</v>
          </cell>
          <cell r="E3790" t="str">
            <v>L3600</v>
          </cell>
        </row>
        <row r="3791">
          <cell r="C3791" t="str">
            <v>59300</v>
          </cell>
          <cell r="E3791" t="str">
            <v>L3601</v>
          </cell>
        </row>
        <row r="3792">
          <cell r="C3792" t="str">
            <v>59300</v>
          </cell>
          <cell r="E3792" t="str">
            <v>L3602</v>
          </cell>
        </row>
        <row r="3793">
          <cell r="C3793" t="str">
            <v>59300</v>
          </cell>
          <cell r="E3793" t="str">
            <v>M3220</v>
          </cell>
        </row>
        <row r="3794">
          <cell r="C3794" t="str">
            <v>59300</v>
          </cell>
          <cell r="E3794" t="str">
            <v>M3391</v>
          </cell>
        </row>
        <row r="3795">
          <cell r="C3795" t="str">
            <v>59300</v>
          </cell>
          <cell r="E3795" t="str">
            <v>M3399</v>
          </cell>
        </row>
        <row r="3796">
          <cell r="C3796" t="str">
            <v>59300</v>
          </cell>
          <cell r="E3796" t="str">
            <v>M3400</v>
          </cell>
        </row>
        <row r="3797">
          <cell r="C3797" t="str">
            <v>59300</v>
          </cell>
          <cell r="E3797" t="str">
            <v>M3402</v>
          </cell>
        </row>
        <row r="3798">
          <cell r="C3798" t="str">
            <v>59300</v>
          </cell>
          <cell r="E3798" t="str">
            <v>M3403</v>
          </cell>
        </row>
        <row r="3799">
          <cell r="C3799" t="str">
            <v>59300</v>
          </cell>
          <cell r="E3799" t="str">
            <v>M3410</v>
          </cell>
        </row>
        <row r="3800">
          <cell r="C3800" t="str">
            <v>59300</v>
          </cell>
          <cell r="E3800" t="str">
            <v>M3411</v>
          </cell>
        </row>
        <row r="3801">
          <cell r="C3801" t="str">
            <v>59300</v>
          </cell>
          <cell r="E3801" t="str">
            <v>M3416</v>
          </cell>
        </row>
        <row r="3802">
          <cell r="C3802" t="str">
            <v>59300</v>
          </cell>
          <cell r="E3802" t="str">
            <v>M3417</v>
          </cell>
        </row>
        <row r="3803">
          <cell r="C3803" t="str">
            <v>59300</v>
          </cell>
          <cell r="E3803" t="str">
            <v>M3418</v>
          </cell>
        </row>
        <row r="3804">
          <cell r="C3804" t="str">
            <v>59300</v>
          </cell>
          <cell r="E3804" t="str">
            <v>M3419</v>
          </cell>
        </row>
        <row r="3805">
          <cell r="C3805" t="str">
            <v>59300</v>
          </cell>
          <cell r="E3805" t="str">
            <v>M3421</v>
          </cell>
        </row>
        <row r="3806">
          <cell r="C3806" t="str">
            <v>59300</v>
          </cell>
          <cell r="E3806" t="str">
            <v>M3422</v>
          </cell>
        </row>
        <row r="3807">
          <cell r="C3807" t="str">
            <v>59300</v>
          </cell>
          <cell r="E3807" t="str">
            <v>M3428</v>
          </cell>
        </row>
        <row r="3808">
          <cell r="C3808" t="str">
            <v>59300</v>
          </cell>
          <cell r="E3808" t="str">
            <v>M3480</v>
          </cell>
        </row>
        <row r="3809">
          <cell r="C3809" t="str">
            <v>59300</v>
          </cell>
          <cell r="E3809" t="str">
            <v>M3487</v>
          </cell>
        </row>
        <row r="3810">
          <cell r="C3810" t="str">
            <v>59300</v>
          </cell>
          <cell r="E3810" t="str">
            <v>M3488</v>
          </cell>
        </row>
        <row r="3811">
          <cell r="C3811" t="str">
            <v>59300</v>
          </cell>
          <cell r="E3811" t="str">
            <v>M3490</v>
          </cell>
        </row>
        <row r="3812">
          <cell r="C3812" t="str">
            <v>59300</v>
          </cell>
          <cell r="E3812" t="str">
            <v>M3492</v>
          </cell>
        </row>
        <row r="3813">
          <cell r="C3813" t="str">
            <v>59300</v>
          </cell>
          <cell r="E3813" t="str">
            <v>M3505</v>
          </cell>
        </row>
        <row r="3814">
          <cell r="C3814" t="str">
            <v>59300</v>
          </cell>
          <cell r="E3814" t="str">
            <v>M3598</v>
          </cell>
        </row>
        <row r="3815">
          <cell r="C3815" t="str">
            <v>59300</v>
          </cell>
          <cell r="E3815" t="str">
            <v>M3600</v>
          </cell>
        </row>
        <row r="3816">
          <cell r="C3816" t="str">
            <v>59300</v>
          </cell>
          <cell r="E3816" t="str">
            <v>M3601</v>
          </cell>
        </row>
        <row r="3817">
          <cell r="C3817" t="str">
            <v>59300</v>
          </cell>
          <cell r="E3817" t="str">
            <v>M3602</v>
          </cell>
        </row>
        <row r="3818">
          <cell r="C3818" t="str">
            <v>59300</v>
          </cell>
          <cell r="E3818" t="str">
            <v>N3418</v>
          </cell>
        </row>
        <row r="3819">
          <cell r="C3819" t="str">
            <v>59300</v>
          </cell>
          <cell r="E3819" t="str">
            <v>R3494</v>
          </cell>
        </row>
        <row r="3820">
          <cell r="C3820" t="str">
            <v>59300</v>
          </cell>
          <cell r="E3820" t="str">
            <v>03490</v>
          </cell>
        </row>
        <row r="3821">
          <cell r="C3821" t="str">
            <v>59400</v>
          </cell>
          <cell r="E3821" t="str">
            <v>A3434</v>
          </cell>
        </row>
        <row r="3822">
          <cell r="C3822" t="str">
            <v>59400</v>
          </cell>
          <cell r="E3822" t="str">
            <v>A3444</v>
          </cell>
        </row>
        <row r="3823">
          <cell r="C3823" t="str">
            <v>59400</v>
          </cell>
          <cell r="E3823" t="str">
            <v>A3447</v>
          </cell>
        </row>
        <row r="3824">
          <cell r="C3824" t="str">
            <v>59400</v>
          </cell>
          <cell r="E3824" t="str">
            <v>A3450</v>
          </cell>
        </row>
        <row r="3825">
          <cell r="C3825" t="str">
            <v>59400</v>
          </cell>
          <cell r="E3825" t="str">
            <v>A3451</v>
          </cell>
        </row>
        <row r="3826">
          <cell r="C3826" t="str">
            <v>59400</v>
          </cell>
          <cell r="E3826" t="str">
            <v>A3455</v>
          </cell>
        </row>
        <row r="3827">
          <cell r="C3827" t="str">
            <v>59400</v>
          </cell>
          <cell r="E3827" t="str">
            <v>A3457</v>
          </cell>
        </row>
        <row r="3828">
          <cell r="C3828" t="str">
            <v>59400</v>
          </cell>
          <cell r="E3828" t="str">
            <v>A3458</v>
          </cell>
        </row>
        <row r="3829">
          <cell r="C3829" t="str">
            <v>59400</v>
          </cell>
          <cell r="E3829" t="str">
            <v>A3469</v>
          </cell>
        </row>
        <row r="3830">
          <cell r="C3830" t="str">
            <v>59400</v>
          </cell>
          <cell r="E3830" t="str">
            <v>A3495</v>
          </cell>
        </row>
        <row r="3831">
          <cell r="C3831" t="str">
            <v>59400</v>
          </cell>
          <cell r="E3831" t="str">
            <v>A3500</v>
          </cell>
        </row>
        <row r="3832">
          <cell r="C3832" t="str">
            <v>59400</v>
          </cell>
          <cell r="E3832" t="str">
            <v>A3503</v>
          </cell>
        </row>
        <row r="3833">
          <cell r="C3833" t="str">
            <v>59400</v>
          </cell>
          <cell r="E3833" t="str">
            <v>A3504</v>
          </cell>
        </row>
        <row r="3834">
          <cell r="C3834" t="str">
            <v>59400</v>
          </cell>
          <cell r="E3834" t="str">
            <v>B3392</v>
          </cell>
        </row>
        <row r="3835">
          <cell r="C3835" t="str">
            <v>59400</v>
          </cell>
          <cell r="E3835" t="str">
            <v>B3393</v>
          </cell>
        </row>
        <row r="3836">
          <cell r="C3836" t="str">
            <v>59400</v>
          </cell>
          <cell r="E3836" t="str">
            <v>B3426</v>
          </cell>
        </row>
        <row r="3837">
          <cell r="C3837" t="str">
            <v>59400</v>
          </cell>
          <cell r="E3837" t="str">
            <v>B3430</v>
          </cell>
        </row>
        <row r="3838">
          <cell r="C3838" t="str">
            <v>59400</v>
          </cell>
          <cell r="E3838" t="str">
            <v>B3431</v>
          </cell>
        </row>
        <row r="3839">
          <cell r="C3839" t="str">
            <v>59400</v>
          </cell>
          <cell r="E3839" t="str">
            <v>B3432</v>
          </cell>
        </row>
        <row r="3840">
          <cell r="C3840" t="str">
            <v>59400</v>
          </cell>
          <cell r="E3840" t="str">
            <v>B3433</v>
          </cell>
        </row>
        <row r="3841">
          <cell r="C3841" t="str">
            <v>59400</v>
          </cell>
          <cell r="E3841" t="str">
            <v>B3434</v>
          </cell>
        </row>
        <row r="3842">
          <cell r="C3842" t="str">
            <v>59400</v>
          </cell>
          <cell r="E3842" t="str">
            <v>B3435</v>
          </cell>
        </row>
        <row r="3843">
          <cell r="C3843" t="str">
            <v>59400</v>
          </cell>
          <cell r="E3843" t="str">
            <v>B3436</v>
          </cell>
        </row>
        <row r="3844">
          <cell r="C3844" t="str">
            <v>59400</v>
          </cell>
          <cell r="E3844" t="str">
            <v>B3437</v>
          </cell>
        </row>
        <row r="3845">
          <cell r="C3845" t="str">
            <v>59400</v>
          </cell>
          <cell r="E3845" t="str">
            <v>B3441</v>
          </cell>
        </row>
        <row r="3846">
          <cell r="C3846" t="str">
            <v>59400</v>
          </cell>
          <cell r="E3846" t="str">
            <v>B3442</v>
          </cell>
        </row>
        <row r="3847">
          <cell r="C3847" t="str">
            <v>59400</v>
          </cell>
          <cell r="E3847" t="str">
            <v>B3443</v>
          </cell>
        </row>
        <row r="3848">
          <cell r="C3848" t="str">
            <v>59400</v>
          </cell>
          <cell r="E3848" t="str">
            <v>B3444</v>
          </cell>
        </row>
        <row r="3849">
          <cell r="C3849" t="str">
            <v>59400</v>
          </cell>
          <cell r="E3849" t="str">
            <v>B3445</v>
          </cell>
        </row>
        <row r="3850">
          <cell r="C3850" t="str">
            <v>59400</v>
          </cell>
          <cell r="E3850" t="str">
            <v>B3446</v>
          </cell>
        </row>
        <row r="3851">
          <cell r="C3851" t="str">
            <v>59400</v>
          </cell>
          <cell r="E3851" t="str">
            <v>B3447</v>
          </cell>
        </row>
        <row r="3852">
          <cell r="C3852" t="str">
            <v>59400</v>
          </cell>
          <cell r="E3852" t="str">
            <v>B3448</v>
          </cell>
        </row>
        <row r="3853">
          <cell r="C3853" t="str">
            <v>59400</v>
          </cell>
          <cell r="E3853" t="str">
            <v>B3449</v>
          </cell>
        </row>
        <row r="3854">
          <cell r="C3854" t="str">
            <v>59400</v>
          </cell>
          <cell r="E3854" t="str">
            <v>B3450</v>
          </cell>
        </row>
        <row r="3855">
          <cell r="C3855" t="str">
            <v>59400</v>
          </cell>
          <cell r="E3855" t="str">
            <v>B3451</v>
          </cell>
        </row>
        <row r="3856">
          <cell r="C3856" t="str">
            <v>59400</v>
          </cell>
          <cell r="E3856" t="str">
            <v>B3453</v>
          </cell>
        </row>
        <row r="3857">
          <cell r="C3857" t="str">
            <v>59400</v>
          </cell>
          <cell r="E3857" t="str">
            <v>B3454</v>
          </cell>
        </row>
        <row r="3858">
          <cell r="C3858" t="str">
            <v>59400</v>
          </cell>
          <cell r="E3858" t="str">
            <v>B3455</v>
          </cell>
        </row>
        <row r="3859">
          <cell r="C3859" t="str">
            <v>59400</v>
          </cell>
          <cell r="E3859" t="str">
            <v>B3457</v>
          </cell>
        </row>
        <row r="3860">
          <cell r="C3860" t="str">
            <v>59400</v>
          </cell>
          <cell r="E3860" t="str">
            <v>B3458</v>
          </cell>
        </row>
        <row r="3861">
          <cell r="C3861" t="str">
            <v>59400</v>
          </cell>
          <cell r="E3861" t="str">
            <v>B3459</v>
          </cell>
        </row>
        <row r="3862">
          <cell r="C3862" t="str">
            <v>59400</v>
          </cell>
          <cell r="E3862" t="str">
            <v>B3460</v>
          </cell>
        </row>
        <row r="3863">
          <cell r="C3863" t="str">
            <v>59400</v>
          </cell>
          <cell r="E3863" t="str">
            <v>B3462</v>
          </cell>
        </row>
        <row r="3864">
          <cell r="C3864" t="str">
            <v>59400</v>
          </cell>
          <cell r="E3864" t="str">
            <v>B3463</v>
          </cell>
        </row>
        <row r="3865">
          <cell r="C3865" t="str">
            <v>59400</v>
          </cell>
          <cell r="E3865" t="str">
            <v>B3464</v>
          </cell>
        </row>
        <row r="3866">
          <cell r="C3866" t="str">
            <v>59400</v>
          </cell>
          <cell r="E3866" t="str">
            <v>B3465</v>
          </cell>
        </row>
        <row r="3867">
          <cell r="C3867" t="str">
            <v>59400</v>
          </cell>
          <cell r="E3867" t="str">
            <v>B3469</v>
          </cell>
        </row>
        <row r="3868">
          <cell r="C3868" t="str">
            <v>59400</v>
          </cell>
          <cell r="E3868" t="str">
            <v>B3483</v>
          </cell>
        </row>
        <row r="3869">
          <cell r="C3869" t="str">
            <v>59400</v>
          </cell>
          <cell r="E3869" t="str">
            <v>B3485</v>
          </cell>
        </row>
        <row r="3870">
          <cell r="C3870" t="str">
            <v>59400</v>
          </cell>
          <cell r="E3870" t="str">
            <v>B3493</v>
          </cell>
        </row>
        <row r="3871">
          <cell r="C3871" t="str">
            <v>59400</v>
          </cell>
          <cell r="E3871" t="str">
            <v>B3495</v>
          </cell>
        </row>
        <row r="3872">
          <cell r="C3872" t="str">
            <v>59400</v>
          </cell>
          <cell r="E3872" t="str">
            <v>B3496</v>
          </cell>
        </row>
        <row r="3873">
          <cell r="C3873" t="str">
            <v>59400</v>
          </cell>
          <cell r="E3873" t="str">
            <v>B3499</v>
          </cell>
        </row>
        <row r="3874">
          <cell r="C3874" t="str">
            <v>59400</v>
          </cell>
          <cell r="E3874" t="str">
            <v>B3500</v>
          </cell>
        </row>
        <row r="3875">
          <cell r="C3875" t="str">
            <v>59400</v>
          </cell>
          <cell r="E3875" t="str">
            <v>B3503</v>
          </cell>
        </row>
        <row r="3876">
          <cell r="C3876" t="str">
            <v>59400</v>
          </cell>
          <cell r="E3876" t="str">
            <v>B3504</v>
          </cell>
        </row>
        <row r="3877">
          <cell r="C3877" t="str">
            <v>59400</v>
          </cell>
          <cell r="E3877" t="str">
            <v>B3597</v>
          </cell>
        </row>
        <row r="3878">
          <cell r="C3878" t="str">
            <v>59400</v>
          </cell>
          <cell r="E3878" t="str">
            <v>C3392</v>
          </cell>
        </row>
        <row r="3879">
          <cell r="C3879" t="str">
            <v>59400</v>
          </cell>
          <cell r="E3879" t="str">
            <v>C3393</v>
          </cell>
        </row>
        <row r="3880">
          <cell r="C3880" t="str">
            <v>59400</v>
          </cell>
          <cell r="E3880" t="str">
            <v>C3426</v>
          </cell>
        </row>
        <row r="3881">
          <cell r="C3881" t="str">
            <v>59400</v>
          </cell>
          <cell r="E3881" t="str">
            <v>C3429</v>
          </cell>
        </row>
        <row r="3882">
          <cell r="C3882" t="str">
            <v>59400</v>
          </cell>
          <cell r="E3882" t="str">
            <v>C3430</v>
          </cell>
        </row>
        <row r="3883">
          <cell r="C3883" t="str">
            <v>59400</v>
          </cell>
          <cell r="E3883" t="str">
            <v>C3431</v>
          </cell>
        </row>
        <row r="3884">
          <cell r="C3884" t="str">
            <v>59400</v>
          </cell>
          <cell r="E3884" t="str">
            <v>C3432</v>
          </cell>
        </row>
        <row r="3885">
          <cell r="C3885" t="str">
            <v>59400</v>
          </cell>
          <cell r="E3885" t="str">
            <v>C3433</v>
          </cell>
        </row>
        <row r="3886">
          <cell r="C3886" t="str">
            <v>59400</v>
          </cell>
          <cell r="E3886" t="str">
            <v>C3434</v>
          </cell>
        </row>
        <row r="3887">
          <cell r="C3887" t="str">
            <v>59400</v>
          </cell>
          <cell r="E3887" t="str">
            <v>C3435</v>
          </cell>
        </row>
        <row r="3888">
          <cell r="C3888" t="str">
            <v>59400</v>
          </cell>
          <cell r="E3888" t="str">
            <v>C3436</v>
          </cell>
        </row>
        <row r="3889">
          <cell r="C3889" t="str">
            <v>59400</v>
          </cell>
          <cell r="E3889" t="str">
            <v>C3437</v>
          </cell>
        </row>
        <row r="3890">
          <cell r="C3890" t="str">
            <v>59400</v>
          </cell>
          <cell r="E3890" t="str">
            <v>C3441</v>
          </cell>
        </row>
        <row r="3891">
          <cell r="C3891" t="str">
            <v>59400</v>
          </cell>
          <cell r="E3891" t="str">
            <v>C3442</v>
          </cell>
        </row>
        <row r="3892">
          <cell r="C3892" t="str">
            <v>59400</v>
          </cell>
          <cell r="E3892" t="str">
            <v>C3443</v>
          </cell>
        </row>
        <row r="3893">
          <cell r="C3893" t="str">
            <v>59400</v>
          </cell>
          <cell r="E3893" t="str">
            <v>C3444</v>
          </cell>
        </row>
        <row r="3894">
          <cell r="C3894" t="str">
            <v>59400</v>
          </cell>
          <cell r="E3894" t="str">
            <v>C3445</v>
          </cell>
        </row>
        <row r="3895">
          <cell r="C3895" t="str">
            <v>59400</v>
          </cell>
          <cell r="E3895" t="str">
            <v>C3447</v>
          </cell>
        </row>
        <row r="3896">
          <cell r="C3896" t="str">
            <v>59400</v>
          </cell>
          <cell r="E3896" t="str">
            <v>C3448</v>
          </cell>
        </row>
        <row r="3897">
          <cell r="C3897" t="str">
            <v>59400</v>
          </cell>
          <cell r="E3897" t="str">
            <v>C3449</v>
          </cell>
        </row>
        <row r="3898">
          <cell r="C3898" t="str">
            <v>59400</v>
          </cell>
          <cell r="E3898" t="str">
            <v>C3450</v>
          </cell>
        </row>
        <row r="3899">
          <cell r="C3899" t="str">
            <v>59400</v>
          </cell>
          <cell r="E3899" t="str">
            <v>C3451</v>
          </cell>
        </row>
        <row r="3900">
          <cell r="C3900" t="str">
            <v>59400</v>
          </cell>
          <cell r="E3900" t="str">
            <v>C3453</v>
          </cell>
        </row>
        <row r="3901">
          <cell r="C3901" t="str">
            <v>59400</v>
          </cell>
          <cell r="E3901" t="str">
            <v>C3454</v>
          </cell>
        </row>
        <row r="3902">
          <cell r="C3902" t="str">
            <v>59400</v>
          </cell>
          <cell r="E3902" t="str">
            <v>C3455</v>
          </cell>
        </row>
        <row r="3903">
          <cell r="C3903" t="str">
            <v>59400</v>
          </cell>
          <cell r="E3903" t="str">
            <v>C3457</v>
          </cell>
        </row>
        <row r="3904">
          <cell r="C3904" t="str">
            <v>59400</v>
          </cell>
          <cell r="E3904" t="str">
            <v>C3458</v>
          </cell>
        </row>
        <row r="3905">
          <cell r="C3905" t="str">
            <v>59400</v>
          </cell>
          <cell r="E3905" t="str">
            <v>C3459</v>
          </cell>
        </row>
        <row r="3906">
          <cell r="C3906" t="str">
            <v>59400</v>
          </cell>
          <cell r="E3906" t="str">
            <v>C3460</v>
          </cell>
        </row>
        <row r="3907">
          <cell r="C3907" t="str">
            <v>59400</v>
          </cell>
          <cell r="E3907" t="str">
            <v>C3462</v>
          </cell>
        </row>
        <row r="3908">
          <cell r="C3908" t="str">
            <v>59400</v>
          </cell>
          <cell r="E3908" t="str">
            <v>C3465</v>
          </cell>
        </row>
        <row r="3909">
          <cell r="C3909" t="str">
            <v>59400</v>
          </cell>
          <cell r="E3909" t="str">
            <v>C3469</v>
          </cell>
        </row>
        <row r="3910">
          <cell r="C3910" t="str">
            <v>59400</v>
          </cell>
          <cell r="E3910" t="str">
            <v>C3483</v>
          </cell>
        </row>
        <row r="3911">
          <cell r="C3911" t="str">
            <v>59400</v>
          </cell>
          <cell r="E3911" t="str">
            <v>C3485</v>
          </cell>
        </row>
        <row r="3912">
          <cell r="C3912" t="str">
            <v>59400</v>
          </cell>
          <cell r="E3912" t="str">
            <v>C3493</v>
          </cell>
        </row>
        <row r="3913">
          <cell r="C3913" t="str">
            <v>59400</v>
          </cell>
          <cell r="E3913" t="str">
            <v>C3495</v>
          </cell>
        </row>
        <row r="3914">
          <cell r="C3914" t="str">
            <v>59400</v>
          </cell>
          <cell r="E3914" t="str">
            <v>C3496</v>
          </cell>
        </row>
        <row r="3915">
          <cell r="C3915" t="str">
            <v>59400</v>
          </cell>
          <cell r="E3915" t="str">
            <v>C3499</v>
          </cell>
        </row>
        <row r="3916">
          <cell r="C3916" t="str">
            <v>59400</v>
          </cell>
          <cell r="E3916" t="str">
            <v>C3500</v>
          </cell>
        </row>
        <row r="3917">
          <cell r="C3917" t="str">
            <v>59400</v>
          </cell>
          <cell r="E3917" t="str">
            <v>C3501</v>
          </cell>
        </row>
        <row r="3918">
          <cell r="C3918" t="str">
            <v>59400</v>
          </cell>
          <cell r="E3918" t="str">
            <v>C3503</v>
          </cell>
        </row>
        <row r="3919">
          <cell r="C3919" t="str">
            <v>59400</v>
          </cell>
          <cell r="E3919" t="str">
            <v>C3504</v>
          </cell>
        </row>
        <row r="3920">
          <cell r="C3920" t="str">
            <v>59400</v>
          </cell>
          <cell r="E3920" t="str">
            <v>C3590</v>
          </cell>
        </row>
        <row r="3921">
          <cell r="C3921" t="str">
            <v>59400</v>
          </cell>
          <cell r="E3921" t="str">
            <v>C3591</v>
          </cell>
        </row>
        <row r="3922">
          <cell r="C3922" t="str">
            <v>59400</v>
          </cell>
          <cell r="E3922" t="str">
            <v>C3592</v>
          </cell>
        </row>
        <row r="3923">
          <cell r="C3923" t="str">
            <v>59400</v>
          </cell>
          <cell r="E3923" t="str">
            <v>C3595</v>
          </cell>
        </row>
        <row r="3924">
          <cell r="C3924" t="str">
            <v>59400</v>
          </cell>
          <cell r="E3924" t="str">
            <v>C3597</v>
          </cell>
        </row>
        <row r="3925">
          <cell r="C3925" t="str">
            <v>59400</v>
          </cell>
          <cell r="E3925" t="str">
            <v>D3392</v>
          </cell>
        </row>
        <row r="3926">
          <cell r="C3926" t="str">
            <v>59400</v>
          </cell>
          <cell r="E3926" t="str">
            <v>D3393</v>
          </cell>
        </row>
        <row r="3927">
          <cell r="C3927" t="str">
            <v>59400</v>
          </cell>
          <cell r="E3927" t="str">
            <v>D3426</v>
          </cell>
        </row>
        <row r="3928">
          <cell r="C3928" t="str">
            <v>59400</v>
          </cell>
          <cell r="E3928" t="str">
            <v>D3431</v>
          </cell>
        </row>
        <row r="3929">
          <cell r="C3929" t="str">
            <v>59400</v>
          </cell>
          <cell r="E3929" t="str">
            <v>D3432</v>
          </cell>
        </row>
        <row r="3930">
          <cell r="C3930" t="str">
            <v>59400</v>
          </cell>
          <cell r="E3930" t="str">
            <v>D3434</v>
          </cell>
        </row>
        <row r="3931">
          <cell r="C3931" t="str">
            <v>59400</v>
          </cell>
          <cell r="E3931" t="str">
            <v>D3435</v>
          </cell>
        </row>
        <row r="3932">
          <cell r="C3932" t="str">
            <v>59400</v>
          </cell>
          <cell r="E3932" t="str">
            <v>D3436</v>
          </cell>
        </row>
        <row r="3933">
          <cell r="C3933" t="str">
            <v>59400</v>
          </cell>
          <cell r="E3933" t="str">
            <v>D3437</v>
          </cell>
        </row>
        <row r="3934">
          <cell r="C3934" t="str">
            <v>59400</v>
          </cell>
          <cell r="E3934" t="str">
            <v>D3441</v>
          </cell>
        </row>
        <row r="3935">
          <cell r="C3935" t="str">
            <v>59400</v>
          </cell>
          <cell r="E3935" t="str">
            <v>D3442</v>
          </cell>
        </row>
        <row r="3936">
          <cell r="C3936" t="str">
            <v>59400</v>
          </cell>
          <cell r="E3936" t="str">
            <v>D3443</v>
          </cell>
        </row>
        <row r="3937">
          <cell r="C3937" t="str">
            <v>59400</v>
          </cell>
          <cell r="E3937" t="str">
            <v>D3448</v>
          </cell>
        </row>
        <row r="3938">
          <cell r="C3938" t="str">
            <v>59400</v>
          </cell>
          <cell r="E3938" t="str">
            <v>D3449</v>
          </cell>
        </row>
        <row r="3939">
          <cell r="C3939" t="str">
            <v>59400</v>
          </cell>
          <cell r="E3939" t="str">
            <v>D3453</v>
          </cell>
        </row>
        <row r="3940">
          <cell r="C3940" t="str">
            <v>59400</v>
          </cell>
          <cell r="E3940" t="str">
            <v>D3454</v>
          </cell>
        </row>
        <row r="3941">
          <cell r="C3941" t="str">
            <v>59400</v>
          </cell>
          <cell r="E3941" t="str">
            <v>D3455</v>
          </cell>
        </row>
        <row r="3942">
          <cell r="C3942" t="str">
            <v>59400</v>
          </cell>
          <cell r="E3942" t="str">
            <v>D3459</v>
          </cell>
        </row>
        <row r="3943">
          <cell r="C3943" t="str">
            <v>59400</v>
          </cell>
          <cell r="E3943" t="str">
            <v>D3460</v>
          </cell>
        </row>
        <row r="3944">
          <cell r="C3944" t="str">
            <v>59400</v>
          </cell>
          <cell r="E3944" t="str">
            <v>D3462</v>
          </cell>
        </row>
        <row r="3945">
          <cell r="C3945" t="str">
            <v>59400</v>
          </cell>
          <cell r="E3945" t="str">
            <v>D3463</v>
          </cell>
        </row>
        <row r="3946">
          <cell r="C3946" t="str">
            <v>59400</v>
          </cell>
          <cell r="E3946" t="str">
            <v>D3465</v>
          </cell>
        </row>
        <row r="3947">
          <cell r="C3947" t="str">
            <v>59400</v>
          </cell>
          <cell r="E3947" t="str">
            <v>D3483</v>
          </cell>
        </row>
        <row r="3948">
          <cell r="C3948" t="str">
            <v>59400</v>
          </cell>
          <cell r="E3948" t="str">
            <v>D3485</v>
          </cell>
        </row>
        <row r="3949">
          <cell r="C3949" t="str">
            <v>59400</v>
          </cell>
          <cell r="E3949" t="str">
            <v>D3493</v>
          </cell>
        </row>
        <row r="3950">
          <cell r="C3950" t="str">
            <v>59400</v>
          </cell>
          <cell r="E3950" t="str">
            <v>D3495</v>
          </cell>
        </row>
        <row r="3951">
          <cell r="C3951" t="str">
            <v>59400</v>
          </cell>
          <cell r="E3951" t="str">
            <v>D3496</v>
          </cell>
        </row>
        <row r="3952">
          <cell r="C3952" t="str">
            <v>59400</v>
          </cell>
          <cell r="E3952" t="str">
            <v>D3497</v>
          </cell>
        </row>
        <row r="3953">
          <cell r="C3953" t="str">
            <v>59400</v>
          </cell>
          <cell r="E3953" t="str">
            <v>D3499</v>
          </cell>
        </row>
        <row r="3954">
          <cell r="C3954" t="str">
            <v>59400</v>
          </cell>
          <cell r="E3954" t="str">
            <v>D3500</v>
          </cell>
        </row>
        <row r="3955">
          <cell r="C3955" t="str">
            <v>59400</v>
          </cell>
          <cell r="E3955" t="str">
            <v>D3501</v>
          </cell>
        </row>
        <row r="3956">
          <cell r="C3956" t="str">
            <v>59400</v>
          </cell>
          <cell r="E3956" t="str">
            <v>D3504</v>
          </cell>
        </row>
        <row r="3957">
          <cell r="C3957" t="str">
            <v>59400</v>
          </cell>
          <cell r="E3957" t="str">
            <v>D3590</v>
          </cell>
        </row>
        <row r="3958">
          <cell r="C3958" t="str">
            <v>59400</v>
          </cell>
          <cell r="E3958" t="str">
            <v>D3591</v>
          </cell>
        </row>
        <row r="3959">
          <cell r="C3959" t="str">
            <v>59400</v>
          </cell>
          <cell r="E3959" t="str">
            <v>D3592</v>
          </cell>
        </row>
        <row r="3960">
          <cell r="C3960" t="str">
            <v>59400</v>
          </cell>
          <cell r="E3960" t="str">
            <v>D3595</v>
          </cell>
        </row>
        <row r="3961">
          <cell r="C3961" t="str">
            <v>59400</v>
          </cell>
          <cell r="E3961" t="str">
            <v>D3597</v>
          </cell>
        </row>
        <row r="3962">
          <cell r="C3962" t="str">
            <v>59400</v>
          </cell>
          <cell r="E3962" t="str">
            <v>E3393</v>
          </cell>
        </row>
        <row r="3963">
          <cell r="C3963" t="str">
            <v>59400</v>
          </cell>
          <cell r="E3963" t="str">
            <v>E3426</v>
          </cell>
        </row>
        <row r="3964">
          <cell r="C3964" t="str">
            <v>59400</v>
          </cell>
          <cell r="E3964" t="str">
            <v>E3431</v>
          </cell>
        </row>
        <row r="3965">
          <cell r="C3965" t="str">
            <v>59400</v>
          </cell>
          <cell r="E3965" t="str">
            <v>E3432</v>
          </cell>
        </row>
        <row r="3966">
          <cell r="C3966" t="str">
            <v>59400</v>
          </cell>
          <cell r="E3966" t="str">
            <v>E3433</v>
          </cell>
        </row>
        <row r="3967">
          <cell r="C3967" t="str">
            <v>59400</v>
          </cell>
          <cell r="E3967" t="str">
            <v>E3434</v>
          </cell>
        </row>
        <row r="3968">
          <cell r="C3968" t="str">
            <v>59400</v>
          </cell>
          <cell r="E3968" t="str">
            <v>E3435</v>
          </cell>
        </row>
        <row r="3969">
          <cell r="C3969" t="str">
            <v>59400</v>
          </cell>
          <cell r="E3969" t="str">
            <v>E3436</v>
          </cell>
        </row>
        <row r="3970">
          <cell r="C3970" t="str">
            <v>59400</v>
          </cell>
          <cell r="E3970" t="str">
            <v>E3437</v>
          </cell>
        </row>
        <row r="3971">
          <cell r="C3971" t="str">
            <v>59400</v>
          </cell>
          <cell r="E3971" t="str">
            <v>E3440</v>
          </cell>
        </row>
        <row r="3972">
          <cell r="C3972" t="str">
            <v>59400</v>
          </cell>
          <cell r="E3972" t="str">
            <v>E3441</v>
          </cell>
        </row>
        <row r="3973">
          <cell r="C3973" t="str">
            <v>59400</v>
          </cell>
          <cell r="E3973" t="str">
            <v>E3442</v>
          </cell>
        </row>
        <row r="3974">
          <cell r="C3974" t="str">
            <v>59400</v>
          </cell>
          <cell r="E3974" t="str">
            <v>E3443</v>
          </cell>
        </row>
        <row r="3975">
          <cell r="C3975" t="str">
            <v>59400</v>
          </cell>
          <cell r="E3975" t="str">
            <v>E3444</v>
          </cell>
        </row>
        <row r="3976">
          <cell r="C3976" t="str">
            <v>59400</v>
          </cell>
          <cell r="E3976" t="str">
            <v>E3445</v>
          </cell>
        </row>
        <row r="3977">
          <cell r="C3977" t="str">
            <v>59400</v>
          </cell>
          <cell r="E3977" t="str">
            <v>E3446</v>
          </cell>
        </row>
        <row r="3978">
          <cell r="C3978" t="str">
            <v>59400</v>
          </cell>
          <cell r="E3978" t="str">
            <v>E3447</v>
          </cell>
        </row>
        <row r="3979">
          <cell r="C3979" t="str">
            <v>59400</v>
          </cell>
          <cell r="E3979" t="str">
            <v>E3448</v>
          </cell>
        </row>
        <row r="3980">
          <cell r="C3980" t="str">
            <v>59400</v>
          </cell>
          <cell r="E3980" t="str">
            <v>E3449</v>
          </cell>
        </row>
        <row r="3981">
          <cell r="C3981" t="str">
            <v>59400</v>
          </cell>
          <cell r="E3981" t="str">
            <v>E3450</v>
          </cell>
        </row>
        <row r="3982">
          <cell r="C3982" t="str">
            <v>59400</v>
          </cell>
          <cell r="E3982" t="str">
            <v>E3453</v>
          </cell>
        </row>
        <row r="3983">
          <cell r="C3983" t="str">
            <v>59400</v>
          </cell>
          <cell r="E3983" t="str">
            <v>E3454</v>
          </cell>
        </row>
        <row r="3984">
          <cell r="C3984" t="str">
            <v>59400</v>
          </cell>
          <cell r="E3984" t="str">
            <v>E3455</v>
          </cell>
        </row>
        <row r="3985">
          <cell r="C3985" t="str">
            <v>59400</v>
          </cell>
          <cell r="E3985" t="str">
            <v>E3457</v>
          </cell>
        </row>
        <row r="3986">
          <cell r="C3986" t="str">
            <v>59400</v>
          </cell>
          <cell r="E3986" t="str">
            <v>E3459</v>
          </cell>
        </row>
        <row r="3987">
          <cell r="C3987" t="str">
            <v>59400</v>
          </cell>
          <cell r="E3987" t="str">
            <v>E3463</v>
          </cell>
        </row>
        <row r="3988">
          <cell r="C3988" t="str">
            <v>59400</v>
          </cell>
          <cell r="E3988" t="str">
            <v>E3477</v>
          </cell>
        </row>
        <row r="3989">
          <cell r="C3989" t="str">
            <v>59400</v>
          </cell>
          <cell r="E3989" t="str">
            <v>E3483</v>
          </cell>
        </row>
        <row r="3990">
          <cell r="C3990" t="str">
            <v>59400</v>
          </cell>
          <cell r="E3990" t="str">
            <v>E3493</v>
          </cell>
        </row>
        <row r="3991">
          <cell r="C3991" t="str">
            <v>59400</v>
          </cell>
          <cell r="E3991" t="str">
            <v>E3495</v>
          </cell>
        </row>
        <row r="3992">
          <cell r="C3992" t="str">
            <v>59400</v>
          </cell>
          <cell r="E3992" t="str">
            <v>E3496</v>
          </cell>
        </row>
        <row r="3993">
          <cell r="C3993" t="str">
            <v>59400</v>
          </cell>
          <cell r="E3993" t="str">
            <v>E3499</v>
          </cell>
        </row>
        <row r="3994">
          <cell r="C3994" t="str">
            <v>59400</v>
          </cell>
          <cell r="E3994" t="str">
            <v>E3500</v>
          </cell>
        </row>
        <row r="3995">
          <cell r="C3995" t="str">
            <v>59400</v>
          </cell>
          <cell r="E3995" t="str">
            <v>E3503</v>
          </cell>
        </row>
        <row r="3996">
          <cell r="C3996" t="str">
            <v>59400</v>
          </cell>
          <cell r="E3996" t="str">
            <v>E3504</v>
          </cell>
        </row>
        <row r="3997">
          <cell r="C3997" t="str">
            <v>59400</v>
          </cell>
          <cell r="E3997" t="str">
            <v>E3593</v>
          </cell>
        </row>
        <row r="3998">
          <cell r="C3998" t="str">
            <v>59400</v>
          </cell>
          <cell r="E3998" t="str">
            <v>E3594</v>
          </cell>
        </row>
        <row r="3999">
          <cell r="C3999" t="str">
            <v>59400</v>
          </cell>
          <cell r="E3999" t="str">
            <v>E3595</v>
          </cell>
        </row>
        <row r="4000">
          <cell r="C4000" t="str">
            <v>59400</v>
          </cell>
          <cell r="E4000" t="str">
            <v>E3597</v>
          </cell>
        </row>
        <row r="4001">
          <cell r="C4001" t="str">
            <v>59400</v>
          </cell>
          <cell r="E4001" t="str">
            <v>E3598</v>
          </cell>
        </row>
        <row r="4002">
          <cell r="C4002" t="str">
            <v>59400</v>
          </cell>
          <cell r="E4002" t="str">
            <v>E3599</v>
          </cell>
        </row>
        <row r="4003">
          <cell r="C4003" t="str">
            <v>59400</v>
          </cell>
          <cell r="E4003" t="str">
            <v>E3601</v>
          </cell>
        </row>
        <row r="4004">
          <cell r="C4004" t="str">
            <v>59400</v>
          </cell>
          <cell r="E4004" t="str">
            <v>E3602</v>
          </cell>
        </row>
        <row r="4005">
          <cell r="C4005" t="str">
            <v>59400</v>
          </cell>
          <cell r="E4005" t="str">
            <v>F3392</v>
          </cell>
        </row>
        <row r="4006">
          <cell r="C4006" t="str">
            <v>59400</v>
          </cell>
          <cell r="E4006" t="str">
            <v>F3393</v>
          </cell>
        </row>
        <row r="4007">
          <cell r="C4007" t="str">
            <v>59400</v>
          </cell>
          <cell r="E4007" t="str">
            <v>F3426</v>
          </cell>
        </row>
        <row r="4008">
          <cell r="C4008" t="str">
            <v>59400</v>
          </cell>
          <cell r="E4008" t="str">
            <v>F3428</v>
          </cell>
        </row>
        <row r="4009">
          <cell r="C4009" t="str">
            <v>59400</v>
          </cell>
          <cell r="E4009" t="str">
            <v>F3429</v>
          </cell>
        </row>
        <row r="4010">
          <cell r="C4010" t="str">
            <v>59400</v>
          </cell>
          <cell r="E4010" t="str">
            <v>F3430</v>
          </cell>
        </row>
        <row r="4011">
          <cell r="C4011" t="str">
            <v>59400</v>
          </cell>
          <cell r="E4011" t="str">
            <v>F3431</v>
          </cell>
        </row>
        <row r="4012">
          <cell r="C4012" t="str">
            <v>59400</v>
          </cell>
          <cell r="E4012" t="str">
            <v>F3432</v>
          </cell>
        </row>
        <row r="4013">
          <cell r="C4013" t="str">
            <v>59400</v>
          </cell>
          <cell r="E4013" t="str">
            <v>F3433</v>
          </cell>
        </row>
        <row r="4014">
          <cell r="C4014" t="str">
            <v>59400</v>
          </cell>
          <cell r="E4014" t="str">
            <v>F3434</v>
          </cell>
        </row>
        <row r="4015">
          <cell r="C4015" t="str">
            <v>59400</v>
          </cell>
          <cell r="E4015" t="str">
            <v>F3435</v>
          </cell>
        </row>
        <row r="4016">
          <cell r="C4016" t="str">
            <v>59400</v>
          </cell>
          <cell r="E4016" t="str">
            <v>F3436</v>
          </cell>
        </row>
        <row r="4017">
          <cell r="C4017" t="str">
            <v>59400</v>
          </cell>
          <cell r="E4017" t="str">
            <v>F3437</v>
          </cell>
        </row>
        <row r="4018">
          <cell r="C4018" t="str">
            <v>59400</v>
          </cell>
          <cell r="E4018" t="str">
            <v>F3438</v>
          </cell>
        </row>
        <row r="4019">
          <cell r="C4019" t="str">
            <v>59400</v>
          </cell>
          <cell r="E4019" t="str">
            <v>F3439</v>
          </cell>
        </row>
        <row r="4020">
          <cell r="C4020" t="str">
            <v>59400</v>
          </cell>
          <cell r="E4020" t="str">
            <v>F3441</v>
          </cell>
        </row>
        <row r="4021">
          <cell r="C4021" t="str">
            <v>59400</v>
          </cell>
          <cell r="E4021" t="str">
            <v>F3442</v>
          </cell>
        </row>
        <row r="4022">
          <cell r="C4022" t="str">
            <v>59400</v>
          </cell>
          <cell r="E4022" t="str">
            <v>F3443</v>
          </cell>
        </row>
        <row r="4023">
          <cell r="C4023" t="str">
            <v>59400</v>
          </cell>
          <cell r="E4023" t="str">
            <v>F3444</v>
          </cell>
        </row>
        <row r="4024">
          <cell r="C4024" t="str">
            <v>59400</v>
          </cell>
          <cell r="E4024" t="str">
            <v>F3445</v>
          </cell>
        </row>
        <row r="4025">
          <cell r="C4025" t="str">
            <v>59400</v>
          </cell>
          <cell r="E4025" t="str">
            <v>F3446</v>
          </cell>
        </row>
        <row r="4026">
          <cell r="C4026" t="str">
            <v>59400</v>
          </cell>
          <cell r="E4026" t="str">
            <v>F3447</v>
          </cell>
        </row>
        <row r="4027">
          <cell r="C4027" t="str">
            <v>59400</v>
          </cell>
          <cell r="E4027" t="str">
            <v>F3448</v>
          </cell>
        </row>
        <row r="4028">
          <cell r="C4028" t="str">
            <v>59400</v>
          </cell>
          <cell r="E4028" t="str">
            <v>F3449</v>
          </cell>
        </row>
        <row r="4029">
          <cell r="C4029" t="str">
            <v>59400</v>
          </cell>
          <cell r="E4029" t="str">
            <v>F3450</v>
          </cell>
        </row>
        <row r="4030">
          <cell r="C4030" t="str">
            <v>59400</v>
          </cell>
          <cell r="E4030" t="str">
            <v>F3451</v>
          </cell>
        </row>
        <row r="4031">
          <cell r="C4031" t="str">
            <v>59400</v>
          </cell>
          <cell r="E4031" t="str">
            <v>F3453</v>
          </cell>
        </row>
        <row r="4032">
          <cell r="C4032" t="str">
            <v>59400</v>
          </cell>
          <cell r="E4032" t="str">
            <v>F3454</v>
          </cell>
        </row>
        <row r="4033">
          <cell r="C4033" t="str">
            <v>59400</v>
          </cell>
          <cell r="E4033" t="str">
            <v>F3455</v>
          </cell>
        </row>
        <row r="4034">
          <cell r="C4034" t="str">
            <v>59400</v>
          </cell>
          <cell r="E4034" t="str">
            <v>F3457</v>
          </cell>
        </row>
        <row r="4035">
          <cell r="C4035" t="str">
            <v>59400</v>
          </cell>
          <cell r="E4035" t="str">
            <v>F3458</v>
          </cell>
        </row>
        <row r="4036">
          <cell r="C4036" t="str">
            <v>59400</v>
          </cell>
          <cell r="E4036" t="str">
            <v>F3459</v>
          </cell>
        </row>
        <row r="4037">
          <cell r="C4037" t="str">
            <v>59400</v>
          </cell>
          <cell r="E4037" t="str">
            <v>F3461</v>
          </cell>
        </row>
        <row r="4038">
          <cell r="C4038" t="str">
            <v>59400</v>
          </cell>
          <cell r="E4038" t="str">
            <v>F3463</v>
          </cell>
        </row>
        <row r="4039">
          <cell r="C4039" t="str">
            <v>59400</v>
          </cell>
          <cell r="E4039" t="str">
            <v>F3465</v>
          </cell>
        </row>
        <row r="4040">
          <cell r="C4040" t="str">
            <v>59400</v>
          </cell>
          <cell r="E4040" t="str">
            <v>F3493</v>
          </cell>
        </row>
        <row r="4041">
          <cell r="C4041" t="str">
            <v>59400</v>
          </cell>
          <cell r="E4041" t="str">
            <v>F3495</v>
          </cell>
        </row>
        <row r="4042">
          <cell r="C4042" t="str">
            <v>59400</v>
          </cell>
          <cell r="E4042" t="str">
            <v>F3496</v>
          </cell>
        </row>
        <row r="4043">
          <cell r="C4043" t="str">
            <v>59400</v>
          </cell>
          <cell r="E4043" t="str">
            <v>F3498</v>
          </cell>
        </row>
        <row r="4044">
          <cell r="C4044" t="str">
            <v>59400</v>
          </cell>
          <cell r="E4044" t="str">
            <v>F3499</v>
          </cell>
        </row>
        <row r="4045">
          <cell r="C4045" t="str">
            <v>59400</v>
          </cell>
          <cell r="E4045" t="str">
            <v>F3500</v>
          </cell>
        </row>
        <row r="4046">
          <cell r="C4046" t="str">
            <v>59400</v>
          </cell>
          <cell r="E4046" t="str">
            <v>F3503</v>
          </cell>
        </row>
        <row r="4047">
          <cell r="C4047" t="str">
            <v>59400</v>
          </cell>
          <cell r="E4047" t="str">
            <v>F3504</v>
          </cell>
        </row>
        <row r="4048">
          <cell r="C4048" t="str">
            <v>59400</v>
          </cell>
          <cell r="E4048" t="str">
            <v>F3590</v>
          </cell>
        </row>
        <row r="4049">
          <cell r="C4049" t="str">
            <v>59400</v>
          </cell>
          <cell r="E4049" t="str">
            <v>F3595</v>
          </cell>
        </row>
        <row r="4050">
          <cell r="C4050" t="str">
            <v>59400</v>
          </cell>
          <cell r="E4050" t="str">
            <v>F3597</v>
          </cell>
        </row>
        <row r="4051">
          <cell r="C4051" t="str">
            <v>59400</v>
          </cell>
          <cell r="E4051" t="str">
            <v>F3601</v>
          </cell>
        </row>
        <row r="4052">
          <cell r="C4052" t="str">
            <v>59400</v>
          </cell>
          <cell r="E4052" t="str">
            <v>F3602</v>
          </cell>
        </row>
        <row r="4053">
          <cell r="C4053" t="str">
            <v>59400</v>
          </cell>
          <cell r="E4053" t="str">
            <v>G3434</v>
          </cell>
        </row>
        <row r="4054">
          <cell r="C4054" t="str">
            <v>59400</v>
          </cell>
          <cell r="E4054" t="str">
            <v>G3437</v>
          </cell>
        </row>
        <row r="4055">
          <cell r="C4055" t="str">
            <v>59400</v>
          </cell>
          <cell r="E4055" t="str">
            <v>G3441</v>
          </cell>
        </row>
        <row r="4056">
          <cell r="C4056" t="str">
            <v>59400</v>
          </cell>
          <cell r="E4056" t="str">
            <v>G3442</v>
          </cell>
        </row>
        <row r="4057">
          <cell r="C4057" t="str">
            <v>59400</v>
          </cell>
          <cell r="E4057" t="str">
            <v>G3448</v>
          </cell>
        </row>
        <row r="4058">
          <cell r="C4058" t="str">
            <v>59400</v>
          </cell>
          <cell r="E4058" t="str">
            <v>G3459</v>
          </cell>
        </row>
        <row r="4059">
          <cell r="C4059" t="str">
            <v>59400</v>
          </cell>
          <cell r="E4059" t="str">
            <v>G3496</v>
          </cell>
        </row>
        <row r="4060">
          <cell r="C4060" t="str">
            <v>59400</v>
          </cell>
          <cell r="E4060" t="str">
            <v>G3498</v>
          </cell>
        </row>
        <row r="4061">
          <cell r="C4061" t="str">
            <v>59400</v>
          </cell>
          <cell r="E4061" t="str">
            <v>H3393</v>
          </cell>
        </row>
        <row r="4062">
          <cell r="C4062" t="str">
            <v>59400</v>
          </cell>
          <cell r="E4062" t="str">
            <v>H3439</v>
          </cell>
        </row>
        <row r="4063">
          <cell r="C4063" t="str">
            <v>59400</v>
          </cell>
          <cell r="E4063" t="str">
            <v>H3449</v>
          </cell>
        </row>
        <row r="4064">
          <cell r="C4064" t="str">
            <v>59400</v>
          </cell>
          <cell r="E4064" t="str">
            <v>H3458</v>
          </cell>
        </row>
        <row r="4065">
          <cell r="C4065" t="str">
            <v>59400</v>
          </cell>
          <cell r="E4065" t="str">
            <v>H3463</v>
          </cell>
        </row>
        <row r="4066">
          <cell r="C4066" t="str">
            <v>59400</v>
          </cell>
          <cell r="E4066" t="str">
            <v>H3493</v>
          </cell>
        </row>
        <row r="4067">
          <cell r="C4067" t="str">
            <v>59400</v>
          </cell>
          <cell r="E4067" t="str">
            <v>H3495</v>
          </cell>
        </row>
        <row r="4068">
          <cell r="C4068" t="str">
            <v>59400</v>
          </cell>
          <cell r="E4068" t="str">
            <v>H3498</v>
          </cell>
        </row>
        <row r="4069">
          <cell r="C4069" t="str">
            <v>59400</v>
          </cell>
          <cell r="E4069" t="str">
            <v>H3499</v>
          </cell>
        </row>
        <row r="4070">
          <cell r="C4070" t="str">
            <v>59400</v>
          </cell>
          <cell r="E4070" t="str">
            <v>H3501</v>
          </cell>
        </row>
        <row r="4071">
          <cell r="C4071" t="str">
            <v>59400</v>
          </cell>
          <cell r="E4071" t="str">
            <v>H3507</v>
          </cell>
        </row>
        <row r="4072">
          <cell r="C4072" t="str">
            <v>59400</v>
          </cell>
          <cell r="E4072" t="str">
            <v>H3602</v>
          </cell>
        </row>
        <row r="4073">
          <cell r="C4073" t="str">
            <v>59400</v>
          </cell>
          <cell r="E4073" t="str">
            <v>J3392</v>
          </cell>
        </row>
        <row r="4074">
          <cell r="C4074" t="str">
            <v>59400</v>
          </cell>
          <cell r="E4074" t="str">
            <v>J3393</v>
          </cell>
        </row>
        <row r="4075">
          <cell r="C4075" t="str">
            <v>59400</v>
          </cell>
          <cell r="E4075" t="str">
            <v>J3426</v>
          </cell>
        </row>
        <row r="4076">
          <cell r="C4076" t="str">
            <v>59400</v>
          </cell>
          <cell r="E4076" t="str">
            <v>J3434</v>
          </cell>
        </row>
        <row r="4077">
          <cell r="C4077" t="str">
            <v>59400</v>
          </cell>
          <cell r="E4077" t="str">
            <v>J3436</v>
          </cell>
        </row>
        <row r="4078">
          <cell r="C4078" t="str">
            <v>59400</v>
          </cell>
          <cell r="E4078" t="str">
            <v>J3445</v>
          </cell>
        </row>
        <row r="4079">
          <cell r="C4079" t="str">
            <v>59400</v>
          </cell>
          <cell r="E4079" t="str">
            <v>J3453</v>
          </cell>
        </row>
        <row r="4080">
          <cell r="C4080" t="str">
            <v>59400</v>
          </cell>
          <cell r="E4080" t="str">
            <v>J3455</v>
          </cell>
        </row>
        <row r="4081">
          <cell r="C4081" t="str">
            <v>59400</v>
          </cell>
          <cell r="E4081" t="str">
            <v>J3465</v>
          </cell>
        </row>
        <row r="4082">
          <cell r="C4082" t="str">
            <v>59400</v>
          </cell>
          <cell r="E4082" t="str">
            <v>J3493</v>
          </cell>
        </row>
        <row r="4083">
          <cell r="C4083" t="str">
            <v>59400</v>
          </cell>
          <cell r="E4083" t="str">
            <v>K3265</v>
          </cell>
        </row>
        <row r="4084">
          <cell r="C4084" t="str">
            <v>59400</v>
          </cell>
          <cell r="E4084" t="str">
            <v>K3445</v>
          </cell>
        </row>
        <row r="4085">
          <cell r="C4085" t="str">
            <v>59400</v>
          </cell>
          <cell r="E4085" t="str">
            <v>K3449</v>
          </cell>
        </row>
        <row r="4086">
          <cell r="C4086" t="str">
            <v>59400</v>
          </cell>
          <cell r="E4086" t="str">
            <v>K3477</v>
          </cell>
        </row>
        <row r="4087">
          <cell r="C4087" t="str">
            <v>59400</v>
          </cell>
          <cell r="E4087" t="str">
            <v>K3597</v>
          </cell>
        </row>
        <row r="4088">
          <cell r="C4088" t="str">
            <v>59400</v>
          </cell>
          <cell r="E4088" t="str">
            <v>K3601</v>
          </cell>
        </row>
        <row r="4089">
          <cell r="C4089" t="str">
            <v>59400</v>
          </cell>
          <cell r="E4089" t="str">
            <v>K3602</v>
          </cell>
        </row>
        <row r="4090">
          <cell r="C4090" t="str">
            <v>59400</v>
          </cell>
          <cell r="E4090" t="str">
            <v>L3426</v>
          </cell>
        </row>
        <row r="4091">
          <cell r="C4091" t="str">
            <v>59400</v>
          </cell>
          <cell r="E4091" t="str">
            <v>L3432</v>
          </cell>
        </row>
        <row r="4092">
          <cell r="C4092" t="str">
            <v>59400</v>
          </cell>
          <cell r="E4092" t="str">
            <v>L3436</v>
          </cell>
        </row>
        <row r="4093">
          <cell r="C4093" t="str">
            <v>59400</v>
          </cell>
          <cell r="E4093" t="str">
            <v>L3442</v>
          </cell>
        </row>
        <row r="4094">
          <cell r="C4094" t="str">
            <v>59400</v>
          </cell>
          <cell r="E4094" t="str">
            <v>L3453</v>
          </cell>
        </row>
        <row r="4095">
          <cell r="C4095" t="str">
            <v>59400</v>
          </cell>
          <cell r="E4095" t="str">
            <v>L3465</v>
          </cell>
        </row>
        <row r="4096">
          <cell r="C4096" t="str">
            <v>59400</v>
          </cell>
          <cell r="E4096" t="str">
            <v>L3477</v>
          </cell>
        </row>
        <row r="4097">
          <cell r="C4097" t="str">
            <v>59400</v>
          </cell>
          <cell r="E4097" t="str">
            <v>L3483</v>
          </cell>
        </row>
        <row r="4098">
          <cell r="C4098" t="str">
            <v>59400</v>
          </cell>
          <cell r="E4098" t="str">
            <v>L3485</v>
          </cell>
        </row>
        <row r="4099">
          <cell r="C4099" t="str">
            <v>59400</v>
          </cell>
          <cell r="E4099" t="str">
            <v>L3495</v>
          </cell>
        </row>
        <row r="4100">
          <cell r="C4100" t="str">
            <v>59400</v>
          </cell>
          <cell r="E4100" t="str">
            <v>M3392</v>
          </cell>
        </row>
        <row r="4101">
          <cell r="C4101" t="str">
            <v>59400</v>
          </cell>
          <cell r="E4101" t="str">
            <v>M3393</v>
          </cell>
        </row>
        <row r="4102">
          <cell r="C4102" t="str">
            <v>59400</v>
          </cell>
          <cell r="E4102" t="str">
            <v>M3426</v>
          </cell>
        </row>
        <row r="4103">
          <cell r="C4103" t="str">
            <v>59400</v>
          </cell>
          <cell r="E4103" t="str">
            <v>M3432</v>
          </cell>
        </row>
        <row r="4104">
          <cell r="C4104" t="str">
            <v>59400</v>
          </cell>
          <cell r="E4104" t="str">
            <v>M3434</v>
          </cell>
        </row>
        <row r="4105">
          <cell r="C4105" t="str">
            <v>59400</v>
          </cell>
          <cell r="E4105" t="str">
            <v>M3436</v>
          </cell>
        </row>
        <row r="4106">
          <cell r="C4106" t="str">
            <v>59400</v>
          </cell>
          <cell r="E4106" t="str">
            <v>M3441</v>
          </cell>
        </row>
        <row r="4107">
          <cell r="C4107" t="str">
            <v>59400</v>
          </cell>
          <cell r="E4107" t="str">
            <v>M3442</v>
          </cell>
        </row>
        <row r="4108">
          <cell r="C4108" t="str">
            <v>59400</v>
          </cell>
          <cell r="E4108" t="str">
            <v>M3443</v>
          </cell>
        </row>
        <row r="4109">
          <cell r="C4109" t="str">
            <v>59400</v>
          </cell>
          <cell r="E4109" t="str">
            <v>M3445</v>
          </cell>
        </row>
        <row r="4110">
          <cell r="C4110" t="str">
            <v>59400</v>
          </cell>
          <cell r="E4110" t="str">
            <v>M3448</v>
          </cell>
        </row>
        <row r="4111">
          <cell r="C4111" t="str">
            <v>59400</v>
          </cell>
          <cell r="E4111" t="str">
            <v>M3449</v>
          </cell>
        </row>
        <row r="4112">
          <cell r="C4112" t="str">
            <v>59400</v>
          </cell>
          <cell r="E4112" t="str">
            <v>M3453</v>
          </cell>
        </row>
        <row r="4113">
          <cell r="C4113" t="str">
            <v>59400</v>
          </cell>
          <cell r="E4113" t="str">
            <v>M3454</v>
          </cell>
        </row>
        <row r="4114">
          <cell r="C4114" t="str">
            <v>59400</v>
          </cell>
          <cell r="E4114" t="str">
            <v>M3455</v>
          </cell>
        </row>
        <row r="4115">
          <cell r="C4115" t="str">
            <v>59400</v>
          </cell>
          <cell r="E4115" t="str">
            <v>M3459</v>
          </cell>
        </row>
        <row r="4116">
          <cell r="C4116" t="str">
            <v>59400</v>
          </cell>
          <cell r="E4116" t="str">
            <v>M3477</v>
          </cell>
        </row>
        <row r="4117">
          <cell r="C4117" t="str">
            <v>59400</v>
          </cell>
          <cell r="E4117" t="str">
            <v>M3483</v>
          </cell>
        </row>
        <row r="4118">
          <cell r="C4118" t="str">
            <v>59400</v>
          </cell>
          <cell r="E4118" t="str">
            <v>M3485</v>
          </cell>
        </row>
        <row r="4119">
          <cell r="C4119" t="str">
            <v>59400</v>
          </cell>
          <cell r="E4119" t="str">
            <v>M3493</v>
          </cell>
        </row>
        <row r="4120">
          <cell r="C4120" t="str">
            <v>59400</v>
          </cell>
          <cell r="E4120" t="str">
            <v>M3495</v>
          </cell>
        </row>
        <row r="4121">
          <cell r="C4121" t="str">
            <v>59400</v>
          </cell>
          <cell r="E4121" t="str">
            <v>M3500</v>
          </cell>
        </row>
        <row r="4122">
          <cell r="C4122" t="str">
            <v>59400</v>
          </cell>
          <cell r="E4122" t="str">
            <v>N3449</v>
          </cell>
        </row>
        <row r="4123">
          <cell r="C4123" t="str">
            <v>59400</v>
          </cell>
          <cell r="E4123" t="str">
            <v>N3493</v>
          </cell>
        </row>
        <row r="4124">
          <cell r="C4124" t="str">
            <v>59400</v>
          </cell>
          <cell r="E4124" t="str">
            <v>N3495</v>
          </cell>
        </row>
        <row r="4125">
          <cell r="C4125" t="str">
            <v>59400</v>
          </cell>
          <cell r="E4125" t="str">
            <v>N3496</v>
          </cell>
        </row>
        <row r="4126">
          <cell r="C4126" t="str">
            <v>59400</v>
          </cell>
          <cell r="E4126" t="str">
            <v>N3601</v>
          </cell>
        </row>
        <row r="4127">
          <cell r="C4127" t="str">
            <v>59400</v>
          </cell>
          <cell r="E4127" t="str">
            <v>N3602</v>
          </cell>
        </row>
        <row r="4128">
          <cell r="C4128" t="str">
            <v>59400</v>
          </cell>
          <cell r="E4128" t="str">
            <v>P3434</v>
          </cell>
        </row>
        <row r="4129">
          <cell r="C4129" t="str">
            <v>59400</v>
          </cell>
          <cell r="E4129" t="str">
            <v>R3485</v>
          </cell>
        </row>
        <row r="4130">
          <cell r="C4130" t="str">
            <v>59400</v>
          </cell>
          <cell r="E4130" t="str">
            <v>T3434</v>
          </cell>
        </row>
        <row r="4131">
          <cell r="C4131" t="str">
            <v>59400</v>
          </cell>
          <cell r="E4131" t="str">
            <v>U3393</v>
          </cell>
        </row>
        <row r="4132">
          <cell r="C4132" t="str">
            <v>59400</v>
          </cell>
          <cell r="E4132" t="str">
            <v>U3434</v>
          </cell>
        </row>
        <row r="4133">
          <cell r="C4133" t="str">
            <v>59400</v>
          </cell>
          <cell r="E4133" t="str">
            <v>U3441</v>
          </cell>
        </row>
        <row r="4134">
          <cell r="C4134" t="str">
            <v>59400</v>
          </cell>
          <cell r="E4134" t="str">
            <v>U3442</v>
          </cell>
        </row>
        <row r="4135">
          <cell r="C4135" t="str">
            <v>59400</v>
          </cell>
          <cell r="E4135" t="str">
            <v>U3443</v>
          </cell>
        </row>
        <row r="4136">
          <cell r="C4136" t="str">
            <v>59400</v>
          </cell>
          <cell r="E4136" t="str">
            <v>U3448</v>
          </cell>
        </row>
        <row r="4137">
          <cell r="C4137" t="str">
            <v>59400</v>
          </cell>
          <cell r="E4137" t="str">
            <v>U3449</v>
          </cell>
        </row>
        <row r="4138">
          <cell r="C4138" t="str">
            <v>59400</v>
          </cell>
          <cell r="E4138" t="str">
            <v>U3453</v>
          </cell>
        </row>
        <row r="4139">
          <cell r="C4139" t="str">
            <v>59400</v>
          </cell>
          <cell r="E4139" t="str">
            <v>U3454</v>
          </cell>
        </row>
        <row r="4140">
          <cell r="C4140" t="str">
            <v>59400</v>
          </cell>
          <cell r="E4140" t="str">
            <v>U3459</v>
          </cell>
        </row>
        <row r="4141">
          <cell r="C4141" t="str">
            <v>59400</v>
          </cell>
          <cell r="E4141" t="str">
            <v>U3463</v>
          </cell>
        </row>
        <row r="4142">
          <cell r="C4142" t="str">
            <v>59400</v>
          </cell>
          <cell r="E4142" t="str">
            <v>U3465</v>
          </cell>
        </row>
        <row r="4143">
          <cell r="C4143" t="str">
            <v>59400</v>
          </cell>
          <cell r="E4143" t="str">
            <v>U3493</v>
          </cell>
        </row>
        <row r="4144">
          <cell r="C4144" t="str">
            <v>59400</v>
          </cell>
          <cell r="E4144" t="str">
            <v>U3495</v>
          </cell>
        </row>
        <row r="4145">
          <cell r="C4145" t="str">
            <v>59400</v>
          </cell>
          <cell r="E4145" t="str">
            <v>U3496</v>
          </cell>
        </row>
        <row r="4146">
          <cell r="C4146" t="str">
            <v>59400</v>
          </cell>
          <cell r="E4146" t="str">
            <v>U3498</v>
          </cell>
        </row>
        <row r="4147">
          <cell r="C4147" t="str">
            <v>59400</v>
          </cell>
          <cell r="E4147" t="str">
            <v>U3499</v>
          </cell>
        </row>
        <row r="4148">
          <cell r="C4148" t="str">
            <v>59400</v>
          </cell>
          <cell r="E4148" t="str">
            <v>U3504</v>
          </cell>
        </row>
        <row r="4149">
          <cell r="C4149" t="str">
            <v>59400</v>
          </cell>
          <cell r="E4149" t="str">
            <v>U3590</v>
          </cell>
        </row>
        <row r="4150">
          <cell r="C4150" t="str">
            <v>59400</v>
          </cell>
          <cell r="E4150" t="str">
            <v>U3597</v>
          </cell>
        </row>
        <row r="4151">
          <cell r="C4151" t="str">
            <v>59400</v>
          </cell>
          <cell r="E4151" t="str">
            <v>U3601</v>
          </cell>
        </row>
        <row r="4152">
          <cell r="C4152" t="str">
            <v>59400</v>
          </cell>
          <cell r="E4152" t="str">
            <v>U3602</v>
          </cell>
        </row>
        <row r="4153">
          <cell r="C4153" t="str">
            <v>59400</v>
          </cell>
          <cell r="E4153" t="str">
            <v>V3434</v>
          </cell>
        </row>
        <row r="4154">
          <cell r="C4154" t="str">
            <v>59400</v>
          </cell>
          <cell r="E4154" t="str">
            <v>W3393</v>
          </cell>
        </row>
        <row r="4155">
          <cell r="C4155" t="str">
            <v>59400</v>
          </cell>
          <cell r="E4155" t="str">
            <v>W3441</v>
          </cell>
        </row>
        <row r="4156">
          <cell r="C4156" t="str">
            <v>59400</v>
          </cell>
          <cell r="E4156" t="str">
            <v>W3442</v>
          </cell>
        </row>
        <row r="4157">
          <cell r="C4157" t="str">
            <v>59400</v>
          </cell>
          <cell r="E4157" t="str">
            <v>W3443</v>
          </cell>
        </row>
        <row r="4158">
          <cell r="C4158" t="str">
            <v>59400</v>
          </cell>
          <cell r="E4158" t="str">
            <v>W3448</v>
          </cell>
        </row>
        <row r="4159">
          <cell r="C4159" t="str">
            <v>59400</v>
          </cell>
          <cell r="E4159" t="str">
            <v>W3449</v>
          </cell>
        </row>
        <row r="4160">
          <cell r="C4160" t="str">
            <v>59400</v>
          </cell>
          <cell r="E4160" t="str">
            <v>W3451</v>
          </cell>
        </row>
        <row r="4161">
          <cell r="C4161" t="str">
            <v>59400</v>
          </cell>
          <cell r="E4161" t="str">
            <v>W3453</v>
          </cell>
        </row>
        <row r="4162">
          <cell r="C4162" t="str">
            <v>59400</v>
          </cell>
          <cell r="E4162" t="str">
            <v>W3454</v>
          </cell>
        </row>
        <row r="4163">
          <cell r="C4163" t="str">
            <v>59400</v>
          </cell>
          <cell r="E4163" t="str">
            <v>W3459</v>
          </cell>
        </row>
        <row r="4164">
          <cell r="C4164" t="str">
            <v>59400</v>
          </cell>
          <cell r="E4164" t="str">
            <v>W3463</v>
          </cell>
        </row>
        <row r="4165">
          <cell r="C4165" t="str">
            <v>59400</v>
          </cell>
          <cell r="E4165" t="str">
            <v>W3465</v>
          </cell>
        </row>
        <row r="4166">
          <cell r="C4166" t="str">
            <v>59400</v>
          </cell>
          <cell r="E4166" t="str">
            <v>W3493</v>
          </cell>
        </row>
        <row r="4167">
          <cell r="C4167" t="str">
            <v>59400</v>
          </cell>
          <cell r="E4167" t="str">
            <v>W3495</v>
          </cell>
        </row>
        <row r="4168">
          <cell r="C4168" t="str">
            <v>59400</v>
          </cell>
          <cell r="E4168" t="str">
            <v>W3496</v>
          </cell>
        </row>
        <row r="4169">
          <cell r="C4169" t="str">
            <v>59400</v>
          </cell>
          <cell r="E4169" t="str">
            <v>W3498</v>
          </cell>
        </row>
        <row r="4170">
          <cell r="C4170" t="str">
            <v>59400</v>
          </cell>
          <cell r="E4170" t="str">
            <v>W3499</v>
          </cell>
        </row>
        <row r="4171">
          <cell r="C4171" t="str">
            <v>59400</v>
          </cell>
          <cell r="E4171" t="str">
            <v>W3504</v>
          </cell>
        </row>
        <row r="4172">
          <cell r="C4172" t="str">
            <v>59400</v>
          </cell>
          <cell r="E4172" t="str">
            <v>W3597</v>
          </cell>
        </row>
        <row r="4173">
          <cell r="C4173" t="str">
            <v>59400</v>
          </cell>
          <cell r="E4173" t="str">
            <v>W3601</v>
          </cell>
        </row>
        <row r="4174">
          <cell r="C4174" t="str">
            <v>59400</v>
          </cell>
          <cell r="E4174" t="str">
            <v>W3602</v>
          </cell>
        </row>
        <row r="4175">
          <cell r="C4175" t="str">
            <v>59400</v>
          </cell>
          <cell r="E4175" t="str">
            <v>03507</v>
          </cell>
        </row>
        <row r="4176">
          <cell r="C4176" t="str">
            <v>59500</v>
          </cell>
          <cell r="E4176" t="str">
            <v>A3474</v>
          </cell>
        </row>
        <row r="4177">
          <cell r="C4177" t="str">
            <v>59500</v>
          </cell>
          <cell r="E4177" t="str">
            <v>A3477</v>
          </cell>
        </row>
        <row r="4178">
          <cell r="C4178" t="str">
            <v>59500</v>
          </cell>
          <cell r="E4178" t="str">
            <v>A3481</v>
          </cell>
        </row>
        <row r="4179">
          <cell r="C4179" t="str">
            <v>59500</v>
          </cell>
          <cell r="E4179" t="str">
            <v>A3482</v>
          </cell>
        </row>
        <row r="4180">
          <cell r="C4180" t="str">
            <v>59500</v>
          </cell>
          <cell r="E4180" t="str">
            <v>A3483</v>
          </cell>
        </row>
        <row r="4181">
          <cell r="C4181" t="str">
            <v>59500</v>
          </cell>
          <cell r="E4181" t="str">
            <v>A3485</v>
          </cell>
        </row>
        <row r="4182">
          <cell r="C4182" t="str">
            <v>59500</v>
          </cell>
          <cell r="E4182" t="str">
            <v>A3494</v>
          </cell>
        </row>
        <row r="4183">
          <cell r="C4183" t="str">
            <v>59500</v>
          </cell>
          <cell r="E4183" t="str">
            <v>A3498</v>
          </cell>
        </row>
        <row r="4184">
          <cell r="C4184" t="str">
            <v>59500</v>
          </cell>
          <cell r="E4184" t="str">
            <v>B3476</v>
          </cell>
        </row>
        <row r="4185">
          <cell r="C4185" t="str">
            <v>59500</v>
          </cell>
          <cell r="E4185" t="str">
            <v>B3477</v>
          </cell>
        </row>
        <row r="4186">
          <cell r="C4186" t="str">
            <v>59500</v>
          </cell>
          <cell r="E4186" t="str">
            <v>B3481</v>
          </cell>
        </row>
        <row r="4187">
          <cell r="C4187" t="str">
            <v>59500</v>
          </cell>
          <cell r="E4187" t="str">
            <v>B3482</v>
          </cell>
        </row>
        <row r="4188">
          <cell r="C4188" t="str">
            <v>59500</v>
          </cell>
          <cell r="E4188" t="str">
            <v>B3494</v>
          </cell>
        </row>
        <row r="4189">
          <cell r="C4189" t="str">
            <v>59500</v>
          </cell>
          <cell r="E4189" t="str">
            <v>B3498</v>
          </cell>
        </row>
        <row r="4190">
          <cell r="C4190" t="str">
            <v>59500</v>
          </cell>
          <cell r="E4190" t="str">
            <v>C3471</v>
          </cell>
        </row>
        <row r="4191">
          <cell r="C4191" t="str">
            <v>59500</v>
          </cell>
          <cell r="E4191" t="str">
            <v>C3474</v>
          </cell>
        </row>
        <row r="4192">
          <cell r="C4192" t="str">
            <v>59500</v>
          </cell>
          <cell r="E4192" t="str">
            <v>C3475</v>
          </cell>
        </row>
        <row r="4193">
          <cell r="C4193" t="str">
            <v>59500</v>
          </cell>
          <cell r="E4193" t="str">
            <v>C3477</v>
          </cell>
        </row>
        <row r="4194">
          <cell r="C4194" t="str">
            <v>59500</v>
          </cell>
          <cell r="E4194" t="str">
            <v>C3481</v>
          </cell>
        </row>
        <row r="4195">
          <cell r="C4195" t="str">
            <v>59500</v>
          </cell>
          <cell r="E4195" t="str">
            <v>C3482</v>
          </cell>
        </row>
        <row r="4196">
          <cell r="C4196" t="str">
            <v>59500</v>
          </cell>
          <cell r="E4196" t="str">
            <v>C3494</v>
          </cell>
        </row>
        <row r="4197">
          <cell r="C4197" t="str">
            <v>59500</v>
          </cell>
          <cell r="E4197" t="str">
            <v>C3498</v>
          </cell>
        </row>
        <row r="4198">
          <cell r="C4198" t="str">
            <v>59500</v>
          </cell>
          <cell r="E4198" t="str">
            <v>C3507</v>
          </cell>
        </row>
        <row r="4199">
          <cell r="C4199" t="str">
            <v>59500</v>
          </cell>
          <cell r="E4199" t="str">
            <v>C3593</v>
          </cell>
        </row>
        <row r="4200">
          <cell r="C4200" t="str">
            <v>59500</v>
          </cell>
          <cell r="E4200" t="str">
            <v>C3594</v>
          </cell>
        </row>
        <row r="4201">
          <cell r="C4201" t="str">
            <v>59500</v>
          </cell>
          <cell r="E4201" t="str">
            <v>C3596</v>
          </cell>
        </row>
        <row r="4202">
          <cell r="C4202" t="str">
            <v>59500</v>
          </cell>
          <cell r="E4202" t="str">
            <v>D3475</v>
          </cell>
        </row>
        <row r="4203">
          <cell r="C4203" t="str">
            <v>59500</v>
          </cell>
          <cell r="E4203" t="str">
            <v>D3482</v>
          </cell>
        </row>
        <row r="4204">
          <cell r="C4204" t="str">
            <v>59500</v>
          </cell>
          <cell r="E4204" t="str">
            <v>D3494</v>
          </cell>
        </row>
        <row r="4205">
          <cell r="C4205" t="str">
            <v>59500</v>
          </cell>
          <cell r="E4205" t="str">
            <v>D3498</v>
          </cell>
        </row>
        <row r="4206">
          <cell r="C4206" t="str">
            <v>59500</v>
          </cell>
          <cell r="E4206" t="str">
            <v>D3593</v>
          </cell>
        </row>
        <row r="4207">
          <cell r="C4207" t="str">
            <v>59500</v>
          </cell>
          <cell r="E4207" t="str">
            <v>D3594</v>
          </cell>
        </row>
        <row r="4208">
          <cell r="C4208" t="str">
            <v>59500</v>
          </cell>
          <cell r="E4208" t="str">
            <v>E3471</v>
          </cell>
        </row>
        <row r="4209">
          <cell r="C4209" t="str">
            <v>59500</v>
          </cell>
          <cell r="E4209" t="str">
            <v>F3471</v>
          </cell>
        </row>
        <row r="4210">
          <cell r="C4210" t="str">
            <v>59500</v>
          </cell>
          <cell r="E4210" t="str">
            <v>F3474</v>
          </cell>
        </row>
        <row r="4211">
          <cell r="C4211" t="str">
            <v>59500</v>
          </cell>
          <cell r="E4211" t="str">
            <v>F3475</v>
          </cell>
        </row>
        <row r="4212">
          <cell r="C4212" t="str">
            <v>59500</v>
          </cell>
          <cell r="E4212" t="str">
            <v>F3477</v>
          </cell>
        </row>
        <row r="4213">
          <cell r="C4213" t="str">
            <v>59500</v>
          </cell>
          <cell r="E4213" t="str">
            <v>F3481</v>
          </cell>
        </row>
        <row r="4214">
          <cell r="C4214" t="str">
            <v>59500</v>
          </cell>
          <cell r="E4214" t="str">
            <v>F3482</v>
          </cell>
        </row>
        <row r="4215">
          <cell r="C4215" t="str">
            <v>59500</v>
          </cell>
          <cell r="E4215" t="str">
            <v>F3483</v>
          </cell>
        </row>
        <row r="4216">
          <cell r="C4216" t="str">
            <v>59500</v>
          </cell>
          <cell r="E4216" t="str">
            <v>F3485</v>
          </cell>
        </row>
        <row r="4217">
          <cell r="C4217" t="str">
            <v>59500</v>
          </cell>
          <cell r="E4217" t="str">
            <v>F3489</v>
          </cell>
        </row>
        <row r="4218">
          <cell r="C4218" t="str">
            <v>59500</v>
          </cell>
          <cell r="E4218" t="str">
            <v>F3494</v>
          </cell>
        </row>
        <row r="4219">
          <cell r="C4219" t="str">
            <v>59500</v>
          </cell>
          <cell r="E4219" t="str">
            <v>G3477</v>
          </cell>
        </row>
        <row r="4220">
          <cell r="C4220" t="str">
            <v>59500</v>
          </cell>
          <cell r="E4220" t="str">
            <v>G3482</v>
          </cell>
        </row>
        <row r="4221">
          <cell r="C4221" t="str">
            <v>59500</v>
          </cell>
          <cell r="E4221" t="str">
            <v>G3483</v>
          </cell>
        </row>
        <row r="4222">
          <cell r="C4222" t="str">
            <v>59500</v>
          </cell>
          <cell r="E4222" t="str">
            <v>H3470</v>
          </cell>
        </row>
        <row r="4223">
          <cell r="C4223" t="str">
            <v>59500</v>
          </cell>
          <cell r="E4223" t="str">
            <v>H3472</v>
          </cell>
        </row>
        <row r="4224">
          <cell r="C4224" t="str">
            <v>59500</v>
          </cell>
          <cell r="E4224" t="str">
            <v>H3474</v>
          </cell>
        </row>
        <row r="4225">
          <cell r="C4225" t="str">
            <v>59500</v>
          </cell>
          <cell r="E4225" t="str">
            <v>H3477</v>
          </cell>
        </row>
        <row r="4226">
          <cell r="C4226" t="str">
            <v>59500</v>
          </cell>
          <cell r="E4226" t="str">
            <v>H3479</v>
          </cell>
        </row>
        <row r="4227">
          <cell r="C4227" t="str">
            <v>59500</v>
          </cell>
          <cell r="E4227" t="str">
            <v>H3481</v>
          </cell>
        </row>
        <row r="4228">
          <cell r="C4228" t="str">
            <v>59500</v>
          </cell>
          <cell r="E4228" t="str">
            <v>H3482</v>
          </cell>
        </row>
        <row r="4229">
          <cell r="C4229" t="str">
            <v>59500</v>
          </cell>
          <cell r="E4229" t="str">
            <v>H3483</v>
          </cell>
        </row>
        <row r="4230">
          <cell r="C4230" t="str">
            <v>59500</v>
          </cell>
          <cell r="E4230" t="str">
            <v>H3484</v>
          </cell>
        </row>
        <row r="4231">
          <cell r="C4231" t="str">
            <v>59500</v>
          </cell>
          <cell r="E4231" t="str">
            <v>H3485</v>
          </cell>
        </row>
        <row r="4232">
          <cell r="C4232" t="str">
            <v>59500</v>
          </cell>
          <cell r="E4232" t="str">
            <v>H3494</v>
          </cell>
        </row>
        <row r="4233">
          <cell r="C4233" t="str">
            <v>59500</v>
          </cell>
          <cell r="E4233" t="str">
            <v>J3477</v>
          </cell>
        </row>
        <row r="4234">
          <cell r="C4234" t="str">
            <v>59500</v>
          </cell>
          <cell r="E4234" t="str">
            <v>J3478</v>
          </cell>
        </row>
        <row r="4235">
          <cell r="C4235" t="str">
            <v>59500</v>
          </cell>
          <cell r="E4235" t="str">
            <v>J3479</v>
          </cell>
        </row>
        <row r="4236">
          <cell r="C4236" t="str">
            <v>59500</v>
          </cell>
          <cell r="E4236" t="str">
            <v>J3482</v>
          </cell>
        </row>
        <row r="4237">
          <cell r="C4237" t="str">
            <v>59500</v>
          </cell>
          <cell r="E4237" t="str">
            <v>J3483</v>
          </cell>
        </row>
        <row r="4238">
          <cell r="C4238" t="str">
            <v>59500</v>
          </cell>
          <cell r="E4238" t="str">
            <v>J3486</v>
          </cell>
        </row>
        <row r="4239">
          <cell r="C4239" t="str">
            <v>59500</v>
          </cell>
          <cell r="E4239" t="str">
            <v>J3489</v>
          </cell>
        </row>
        <row r="4240">
          <cell r="C4240" t="str">
            <v>59500</v>
          </cell>
          <cell r="E4240" t="str">
            <v>K3483</v>
          </cell>
        </row>
        <row r="4241">
          <cell r="C4241" t="str">
            <v>59500</v>
          </cell>
          <cell r="E4241" t="str">
            <v>K3485</v>
          </cell>
        </row>
        <row r="4242">
          <cell r="C4242" t="str">
            <v>59500</v>
          </cell>
          <cell r="E4242" t="str">
            <v>K3494</v>
          </cell>
        </row>
        <row r="4243">
          <cell r="C4243" t="str">
            <v>59500</v>
          </cell>
          <cell r="E4243" t="str">
            <v>L3473</v>
          </cell>
        </row>
        <row r="4244">
          <cell r="C4244" t="str">
            <v>59500</v>
          </cell>
          <cell r="E4244" t="str">
            <v>L3476</v>
          </cell>
        </row>
        <row r="4245">
          <cell r="C4245" t="str">
            <v>59500</v>
          </cell>
          <cell r="E4245" t="str">
            <v>N3477</v>
          </cell>
        </row>
        <row r="4246">
          <cell r="C4246" t="str">
            <v>59500</v>
          </cell>
          <cell r="E4246" t="str">
            <v>P3477</v>
          </cell>
        </row>
        <row r="4247">
          <cell r="C4247" t="str">
            <v>59500</v>
          </cell>
          <cell r="E4247" t="str">
            <v>U3474</v>
          </cell>
        </row>
        <row r="4248">
          <cell r="C4248" t="str">
            <v>59500</v>
          </cell>
          <cell r="E4248" t="str">
            <v>W3474</v>
          </cell>
        </row>
        <row r="4249">
          <cell r="C4249" t="str">
            <v>59500</v>
          </cell>
          <cell r="E4249" t="str">
            <v>W3477</v>
          </cell>
        </row>
        <row r="4250">
          <cell r="C4250" t="str">
            <v>59500</v>
          </cell>
          <cell r="E4250" t="str">
            <v>W3482</v>
          </cell>
        </row>
        <row r="4251">
          <cell r="C4251" t="str">
            <v>59500</v>
          </cell>
          <cell r="E4251" t="str">
            <v>W3483</v>
          </cell>
        </row>
        <row r="4252">
          <cell r="C4252" t="str">
            <v>59500</v>
          </cell>
          <cell r="E4252" t="str">
            <v>W3485</v>
          </cell>
        </row>
        <row r="4253">
          <cell r="C4253" t="str">
            <v>59500</v>
          </cell>
          <cell r="E4253" t="str">
            <v>W3494</v>
          </cell>
        </row>
        <row r="4254">
          <cell r="C4254" t="str">
            <v>59500</v>
          </cell>
          <cell r="E4254" t="str">
            <v>W3590</v>
          </cell>
        </row>
        <row r="4255">
          <cell r="C4255" t="str">
            <v>59500</v>
          </cell>
          <cell r="E4255" t="str">
            <v>W3594</v>
          </cell>
        </row>
        <row r="4256">
          <cell r="C4256" t="str">
            <v>59500</v>
          </cell>
          <cell r="E4256" t="str">
            <v>03476</v>
          </cell>
        </row>
        <row r="4257">
          <cell r="C4257" t="str">
            <v>59600</v>
          </cell>
          <cell r="E4257" t="str">
            <v>A3562</v>
          </cell>
        </row>
        <row r="4258">
          <cell r="C4258" t="str">
            <v>59600</v>
          </cell>
          <cell r="E4258" t="str">
            <v>B3560</v>
          </cell>
        </row>
        <row r="4259">
          <cell r="C4259" t="str">
            <v>59600</v>
          </cell>
          <cell r="E4259" t="str">
            <v>B3561</v>
          </cell>
        </row>
        <row r="4260">
          <cell r="C4260" t="str">
            <v>59600</v>
          </cell>
          <cell r="E4260" t="str">
            <v>B3562</v>
          </cell>
        </row>
        <row r="4261">
          <cell r="C4261" t="str">
            <v>59600</v>
          </cell>
          <cell r="E4261" t="str">
            <v>C3560</v>
          </cell>
        </row>
        <row r="4262">
          <cell r="C4262" t="str">
            <v>59600</v>
          </cell>
          <cell r="E4262" t="str">
            <v>C3561</v>
          </cell>
        </row>
        <row r="4263">
          <cell r="C4263" t="str">
            <v>59600</v>
          </cell>
          <cell r="E4263" t="str">
            <v>C3562</v>
          </cell>
        </row>
        <row r="4264">
          <cell r="C4264" t="str">
            <v>59600</v>
          </cell>
          <cell r="E4264" t="str">
            <v>D3560</v>
          </cell>
        </row>
        <row r="4265">
          <cell r="C4265" t="str">
            <v>59600</v>
          </cell>
          <cell r="E4265" t="str">
            <v>D3561</v>
          </cell>
        </row>
        <row r="4266">
          <cell r="C4266" t="str">
            <v>59600</v>
          </cell>
          <cell r="E4266" t="str">
            <v>D3562</v>
          </cell>
        </row>
        <row r="4267">
          <cell r="C4267" t="str">
            <v>59600</v>
          </cell>
          <cell r="E4267" t="str">
            <v>E3561</v>
          </cell>
        </row>
        <row r="4268">
          <cell r="C4268" t="str">
            <v>59600</v>
          </cell>
          <cell r="E4268" t="str">
            <v>F3561</v>
          </cell>
        </row>
        <row r="4269">
          <cell r="C4269" t="str">
            <v>59600</v>
          </cell>
          <cell r="E4269" t="str">
            <v>F3562</v>
          </cell>
        </row>
        <row r="4270">
          <cell r="C4270" t="str">
            <v>59600</v>
          </cell>
          <cell r="E4270" t="str">
            <v>H3561</v>
          </cell>
        </row>
        <row r="4271">
          <cell r="C4271" t="str">
            <v>59600</v>
          </cell>
          <cell r="E4271" t="str">
            <v>J3561</v>
          </cell>
        </row>
        <row r="4272">
          <cell r="C4272" t="str">
            <v>59600</v>
          </cell>
          <cell r="E4272" t="str">
            <v>L3560</v>
          </cell>
        </row>
        <row r="4273">
          <cell r="C4273" t="str">
            <v>59600</v>
          </cell>
          <cell r="E4273" t="str">
            <v>L3562</v>
          </cell>
        </row>
        <row r="4274">
          <cell r="C4274" t="str">
            <v>59600</v>
          </cell>
          <cell r="E4274" t="str">
            <v>M3560</v>
          </cell>
        </row>
        <row r="4275">
          <cell r="C4275" t="str">
            <v>59600</v>
          </cell>
          <cell r="E4275" t="str">
            <v>M3561</v>
          </cell>
        </row>
        <row r="4276">
          <cell r="C4276" t="str">
            <v>59600</v>
          </cell>
          <cell r="E4276" t="str">
            <v>M3562</v>
          </cell>
        </row>
        <row r="4277">
          <cell r="C4277" t="str">
            <v>59600</v>
          </cell>
          <cell r="E4277" t="str">
            <v>U3561</v>
          </cell>
        </row>
        <row r="4278">
          <cell r="C4278" t="str">
            <v>59600</v>
          </cell>
          <cell r="E4278" t="str">
            <v>W3561</v>
          </cell>
        </row>
        <row r="4279">
          <cell r="C4279" t="str">
            <v>59600</v>
          </cell>
          <cell r="E4279" t="str">
            <v>03580</v>
          </cell>
        </row>
        <row r="4280">
          <cell r="C4280" t="str">
            <v>59700</v>
          </cell>
          <cell r="E4280" t="str">
            <v>A3512</v>
          </cell>
        </row>
        <row r="4281">
          <cell r="C4281" t="str">
            <v>59700</v>
          </cell>
          <cell r="E4281" t="str">
            <v>B3511</v>
          </cell>
        </row>
        <row r="4282">
          <cell r="C4282" t="str">
            <v>59700</v>
          </cell>
          <cell r="E4282" t="str">
            <v>B3512</v>
          </cell>
        </row>
        <row r="4283">
          <cell r="C4283" t="str">
            <v>59700</v>
          </cell>
          <cell r="E4283" t="str">
            <v>D3512</v>
          </cell>
        </row>
        <row r="4284">
          <cell r="C4284" t="str">
            <v>59700</v>
          </cell>
          <cell r="E4284" t="str">
            <v>03510</v>
          </cell>
        </row>
        <row r="4285">
          <cell r="C4285" t="str">
            <v>59800</v>
          </cell>
          <cell r="E4285" t="str">
            <v>A3526</v>
          </cell>
        </row>
        <row r="4286">
          <cell r="C4286" t="str">
            <v>59800</v>
          </cell>
          <cell r="E4286" t="str">
            <v>B3526</v>
          </cell>
        </row>
        <row r="4287">
          <cell r="C4287" t="str">
            <v>59800</v>
          </cell>
          <cell r="E4287" t="str">
            <v>C3526</v>
          </cell>
        </row>
        <row r="4288">
          <cell r="C4288" t="str">
            <v>59800</v>
          </cell>
          <cell r="E4288" t="str">
            <v>D3526</v>
          </cell>
        </row>
        <row r="4289">
          <cell r="C4289" t="str">
            <v>59800</v>
          </cell>
          <cell r="E4289" t="str">
            <v>F3526</v>
          </cell>
        </row>
        <row r="4290">
          <cell r="C4290" t="str">
            <v>59800</v>
          </cell>
          <cell r="E4290" t="str">
            <v>H3524</v>
          </cell>
        </row>
        <row r="4291">
          <cell r="C4291" t="str">
            <v>59800</v>
          </cell>
          <cell r="E4291" t="str">
            <v>H3525</v>
          </cell>
        </row>
        <row r="4292">
          <cell r="C4292" t="str">
            <v>36107</v>
          </cell>
          <cell r="E4292" t="str">
            <v>03789</v>
          </cell>
        </row>
        <row r="4293">
          <cell r="C4293" t="str">
            <v>88500</v>
          </cell>
          <cell r="E4293" t="str">
            <v>G3705</v>
          </cell>
        </row>
        <row r="4294">
          <cell r="C4294" t="str">
            <v>88500</v>
          </cell>
          <cell r="E4294" t="str">
            <v>M3701</v>
          </cell>
        </row>
        <row r="4295">
          <cell r="C4295" t="str">
            <v>88500</v>
          </cell>
          <cell r="E4295" t="str">
            <v>N3709</v>
          </cell>
        </row>
        <row r="4296">
          <cell r="C4296" t="str">
            <v>88500</v>
          </cell>
          <cell r="E4296" t="str">
            <v>03701</v>
          </cell>
        </row>
        <row r="4297">
          <cell r="C4297" t="str">
            <v>88600</v>
          </cell>
          <cell r="E4297" t="str">
            <v>F3710</v>
          </cell>
        </row>
        <row r="4298">
          <cell r="C4298" t="str">
            <v>88700</v>
          </cell>
          <cell r="E4298" t="str">
            <v>A3719</v>
          </cell>
        </row>
        <row r="4299">
          <cell r="C4299" t="str">
            <v>88700</v>
          </cell>
          <cell r="E4299" t="str">
            <v>A3721</v>
          </cell>
        </row>
        <row r="4300">
          <cell r="C4300" t="str">
            <v>88700</v>
          </cell>
          <cell r="E4300" t="str">
            <v>A3725</v>
          </cell>
        </row>
        <row r="4301">
          <cell r="C4301" t="str">
            <v>88700</v>
          </cell>
          <cell r="E4301" t="str">
            <v>A3726</v>
          </cell>
        </row>
        <row r="4302">
          <cell r="C4302" t="str">
            <v>88700</v>
          </cell>
          <cell r="E4302" t="str">
            <v>A3730</v>
          </cell>
        </row>
        <row r="4303">
          <cell r="C4303" t="str">
            <v>88700</v>
          </cell>
          <cell r="E4303" t="str">
            <v>A3731</v>
          </cell>
        </row>
        <row r="4304">
          <cell r="C4304" t="str">
            <v>88700</v>
          </cell>
          <cell r="E4304" t="str">
            <v>A3735</v>
          </cell>
        </row>
        <row r="4305">
          <cell r="C4305" t="str">
            <v>88700</v>
          </cell>
          <cell r="E4305" t="str">
            <v>A3736</v>
          </cell>
        </row>
        <row r="4306">
          <cell r="C4306" t="str">
            <v>88700</v>
          </cell>
          <cell r="E4306" t="str">
            <v>A3738</v>
          </cell>
        </row>
        <row r="4307">
          <cell r="C4307" t="str">
            <v>88700</v>
          </cell>
          <cell r="E4307" t="str">
            <v>A3739</v>
          </cell>
        </row>
        <row r="4308">
          <cell r="C4308" t="str">
            <v>88700</v>
          </cell>
          <cell r="E4308" t="str">
            <v>A3743</v>
          </cell>
        </row>
        <row r="4309">
          <cell r="C4309" t="str">
            <v>88700</v>
          </cell>
          <cell r="E4309" t="str">
            <v>A3758</v>
          </cell>
        </row>
        <row r="4310">
          <cell r="C4310" t="str">
            <v>88700</v>
          </cell>
          <cell r="E4310" t="str">
            <v>B3714</v>
          </cell>
        </row>
        <row r="4311">
          <cell r="C4311" t="str">
            <v>88700</v>
          </cell>
          <cell r="E4311" t="str">
            <v>B3719</v>
          </cell>
        </row>
        <row r="4312">
          <cell r="C4312" t="str">
            <v>88700</v>
          </cell>
          <cell r="E4312" t="str">
            <v>D3714</v>
          </cell>
        </row>
        <row r="4313">
          <cell r="C4313" t="str">
            <v>88700</v>
          </cell>
          <cell r="E4313" t="str">
            <v>D3715</v>
          </cell>
        </row>
        <row r="4314">
          <cell r="C4314" t="str">
            <v>88700</v>
          </cell>
          <cell r="E4314" t="str">
            <v>D3716</v>
          </cell>
        </row>
        <row r="4315">
          <cell r="C4315" t="str">
            <v>88700</v>
          </cell>
          <cell r="E4315" t="str">
            <v>D3718</v>
          </cell>
        </row>
        <row r="4316">
          <cell r="C4316" t="str">
            <v>88700</v>
          </cell>
          <cell r="E4316" t="str">
            <v>D3719</v>
          </cell>
        </row>
        <row r="4317">
          <cell r="C4317" t="str">
            <v>88700</v>
          </cell>
          <cell r="E4317" t="str">
            <v>D3720</v>
          </cell>
        </row>
        <row r="4318">
          <cell r="C4318" t="str">
            <v>88700</v>
          </cell>
          <cell r="E4318" t="str">
            <v>D3721</v>
          </cell>
        </row>
        <row r="4319">
          <cell r="C4319" t="str">
            <v>88700</v>
          </cell>
          <cell r="E4319" t="str">
            <v>D3726</v>
          </cell>
        </row>
        <row r="4320">
          <cell r="C4320" t="str">
            <v>88700</v>
          </cell>
          <cell r="E4320" t="str">
            <v>D3727</v>
          </cell>
        </row>
        <row r="4321">
          <cell r="C4321" t="str">
            <v>88700</v>
          </cell>
          <cell r="E4321" t="str">
            <v>D3728</v>
          </cell>
        </row>
        <row r="4322">
          <cell r="C4322" t="str">
            <v>88700</v>
          </cell>
          <cell r="E4322" t="str">
            <v>D3729</v>
          </cell>
        </row>
        <row r="4323">
          <cell r="C4323" t="str">
            <v>88700</v>
          </cell>
          <cell r="E4323" t="str">
            <v>D3730</v>
          </cell>
        </row>
        <row r="4324">
          <cell r="C4324" t="str">
            <v>88700</v>
          </cell>
          <cell r="E4324" t="str">
            <v>D3731</v>
          </cell>
        </row>
        <row r="4325">
          <cell r="C4325" t="str">
            <v>88700</v>
          </cell>
          <cell r="E4325" t="str">
            <v>D3732</v>
          </cell>
        </row>
        <row r="4326">
          <cell r="C4326" t="str">
            <v>88700</v>
          </cell>
          <cell r="E4326" t="str">
            <v>D3733</v>
          </cell>
        </row>
        <row r="4327">
          <cell r="C4327" t="str">
            <v>88700</v>
          </cell>
          <cell r="E4327" t="str">
            <v>D3735</v>
          </cell>
        </row>
        <row r="4328">
          <cell r="C4328" t="str">
            <v>88700</v>
          </cell>
          <cell r="E4328" t="str">
            <v>D3736</v>
          </cell>
        </row>
        <row r="4329">
          <cell r="C4329" t="str">
            <v>88700</v>
          </cell>
          <cell r="E4329" t="str">
            <v>D3737</v>
          </cell>
        </row>
        <row r="4330">
          <cell r="C4330" t="str">
            <v>88700</v>
          </cell>
          <cell r="E4330" t="str">
            <v>D3738</v>
          </cell>
        </row>
        <row r="4331">
          <cell r="C4331" t="str">
            <v>88700</v>
          </cell>
          <cell r="E4331" t="str">
            <v>D3739</v>
          </cell>
        </row>
        <row r="4332">
          <cell r="C4332" t="str">
            <v>88700</v>
          </cell>
          <cell r="E4332" t="str">
            <v>D3740</v>
          </cell>
        </row>
        <row r="4333">
          <cell r="C4333" t="str">
            <v>88700</v>
          </cell>
          <cell r="E4333" t="str">
            <v>D3741</v>
          </cell>
        </row>
        <row r="4334">
          <cell r="C4334" t="str">
            <v>88700</v>
          </cell>
          <cell r="E4334" t="str">
            <v>D3743</v>
          </cell>
        </row>
        <row r="4335">
          <cell r="C4335" t="str">
            <v>88700</v>
          </cell>
          <cell r="E4335" t="str">
            <v>D3746</v>
          </cell>
        </row>
        <row r="4336">
          <cell r="C4336" t="str">
            <v>88700</v>
          </cell>
          <cell r="E4336" t="str">
            <v>D3747</v>
          </cell>
        </row>
        <row r="4337">
          <cell r="C4337" t="str">
            <v>88700</v>
          </cell>
          <cell r="E4337" t="str">
            <v>D3758</v>
          </cell>
        </row>
        <row r="4338">
          <cell r="C4338" t="str">
            <v>88700</v>
          </cell>
          <cell r="E4338" t="str">
            <v>E3714</v>
          </cell>
        </row>
        <row r="4339">
          <cell r="C4339" t="str">
            <v>88700</v>
          </cell>
          <cell r="E4339" t="str">
            <v>E3715</v>
          </cell>
        </row>
        <row r="4340">
          <cell r="C4340" t="str">
            <v>88700</v>
          </cell>
          <cell r="E4340" t="str">
            <v>E3716</v>
          </cell>
        </row>
        <row r="4341">
          <cell r="C4341" t="str">
            <v>88700</v>
          </cell>
          <cell r="E4341" t="str">
            <v>E3718</v>
          </cell>
        </row>
        <row r="4342">
          <cell r="C4342" t="str">
            <v>88700</v>
          </cell>
          <cell r="E4342" t="str">
            <v>E3719</v>
          </cell>
        </row>
        <row r="4343">
          <cell r="C4343" t="str">
            <v>88700</v>
          </cell>
          <cell r="E4343" t="str">
            <v>E3720</v>
          </cell>
        </row>
        <row r="4344">
          <cell r="C4344" t="str">
            <v>88700</v>
          </cell>
          <cell r="E4344" t="str">
            <v>E3721</v>
          </cell>
        </row>
        <row r="4345">
          <cell r="C4345" t="str">
            <v>88700</v>
          </cell>
          <cell r="E4345" t="str">
            <v>E3726</v>
          </cell>
        </row>
        <row r="4346">
          <cell r="C4346" t="str">
            <v>88700</v>
          </cell>
          <cell r="E4346" t="str">
            <v>E3727</v>
          </cell>
        </row>
        <row r="4347">
          <cell r="C4347" t="str">
            <v>88700</v>
          </cell>
          <cell r="E4347" t="str">
            <v>E3728</v>
          </cell>
        </row>
        <row r="4348">
          <cell r="C4348" t="str">
            <v>88700</v>
          </cell>
          <cell r="E4348" t="str">
            <v>E3729</v>
          </cell>
        </row>
        <row r="4349">
          <cell r="C4349" t="str">
            <v>88700</v>
          </cell>
          <cell r="E4349" t="str">
            <v>E3730</v>
          </cell>
        </row>
        <row r="4350">
          <cell r="C4350" t="str">
            <v>88700</v>
          </cell>
          <cell r="E4350" t="str">
            <v>E3731</v>
          </cell>
        </row>
        <row r="4351">
          <cell r="C4351" t="str">
            <v>88700</v>
          </cell>
          <cell r="E4351" t="str">
            <v>E3732</v>
          </cell>
        </row>
        <row r="4352">
          <cell r="C4352" t="str">
            <v>88700</v>
          </cell>
          <cell r="E4352" t="str">
            <v>E3733</v>
          </cell>
        </row>
        <row r="4353">
          <cell r="C4353" t="str">
            <v>88700</v>
          </cell>
          <cell r="E4353" t="str">
            <v>E3735</v>
          </cell>
        </row>
        <row r="4354">
          <cell r="C4354" t="str">
            <v>88700</v>
          </cell>
          <cell r="E4354" t="str">
            <v>E3736</v>
          </cell>
        </row>
        <row r="4355">
          <cell r="C4355" t="str">
            <v>88700</v>
          </cell>
          <cell r="E4355" t="str">
            <v>E3737</v>
          </cell>
        </row>
        <row r="4356">
          <cell r="C4356" t="str">
            <v>88700</v>
          </cell>
          <cell r="E4356" t="str">
            <v>E3738</v>
          </cell>
        </row>
        <row r="4357">
          <cell r="C4357" t="str">
            <v>88700</v>
          </cell>
          <cell r="E4357" t="str">
            <v>E3739</v>
          </cell>
        </row>
        <row r="4358">
          <cell r="C4358" t="str">
            <v>88700</v>
          </cell>
          <cell r="E4358" t="str">
            <v>E3740</v>
          </cell>
        </row>
        <row r="4359">
          <cell r="C4359" t="str">
            <v>88700</v>
          </cell>
          <cell r="E4359" t="str">
            <v>E3741</v>
          </cell>
        </row>
        <row r="4360">
          <cell r="C4360" t="str">
            <v>88700</v>
          </cell>
          <cell r="E4360" t="str">
            <v>E3743</v>
          </cell>
        </row>
        <row r="4361">
          <cell r="C4361" t="str">
            <v>88700</v>
          </cell>
          <cell r="E4361" t="str">
            <v>E3746</v>
          </cell>
        </row>
        <row r="4362">
          <cell r="C4362" t="str">
            <v>88700</v>
          </cell>
          <cell r="E4362" t="str">
            <v>E3747</v>
          </cell>
        </row>
        <row r="4363">
          <cell r="C4363" t="str">
            <v>88700</v>
          </cell>
          <cell r="E4363" t="str">
            <v>E3758</v>
          </cell>
        </row>
        <row r="4364">
          <cell r="C4364" t="str">
            <v>88700</v>
          </cell>
          <cell r="E4364" t="str">
            <v>F3714</v>
          </cell>
        </row>
        <row r="4365">
          <cell r="C4365" t="str">
            <v>88700</v>
          </cell>
          <cell r="E4365" t="str">
            <v>F3715</v>
          </cell>
        </row>
        <row r="4366">
          <cell r="C4366" t="str">
            <v>88700</v>
          </cell>
          <cell r="E4366" t="str">
            <v>F3716</v>
          </cell>
        </row>
        <row r="4367">
          <cell r="C4367" t="str">
            <v>88700</v>
          </cell>
          <cell r="E4367" t="str">
            <v>F3717</v>
          </cell>
        </row>
        <row r="4368">
          <cell r="C4368" t="str">
            <v>88700</v>
          </cell>
          <cell r="E4368" t="str">
            <v>F3718</v>
          </cell>
        </row>
        <row r="4369">
          <cell r="C4369" t="str">
            <v>88700</v>
          </cell>
          <cell r="E4369" t="str">
            <v>F3719</v>
          </cell>
        </row>
        <row r="4370">
          <cell r="C4370" t="str">
            <v>88700</v>
          </cell>
          <cell r="E4370" t="str">
            <v>F3720</v>
          </cell>
        </row>
        <row r="4371">
          <cell r="C4371" t="str">
            <v>88700</v>
          </cell>
          <cell r="E4371" t="str">
            <v>F3721</v>
          </cell>
        </row>
        <row r="4372">
          <cell r="C4372" t="str">
            <v>88700</v>
          </cell>
          <cell r="E4372" t="str">
            <v>F3726</v>
          </cell>
        </row>
        <row r="4373">
          <cell r="C4373" t="str">
            <v>88700</v>
          </cell>
          <cell r="E4373" t="str">
            <v>F3727</v>
          </cell>
        </row>
        <row r="4374">
          <cell r="C4374" t="str">
            <v>88700</v>
          </cell>
          <cell r="E4374" t="str">
            <v>F3728</v>
          </cell>
        </row>
        <row r="4375">
          <cell r="C4375" t="str">
            <v>88700</v>
          </cell>
          <cell r="E4375" t="str">
            <v>F3729</v>
          </cell>
        </row>
        <row r="4376">
          <cell r="C4376" t="str">
            <v>88700</v>
          </cell>
          <cell r="E4376" t="str">
            <v>F3730</v>
          </cell>
        </row>
        <row r="4377">
          <cell r="C4377" t="str">
            <v>88700</v>
          </cell>
          <cell r="E4377" t="str">
            <v>F3731</v>
          </cell>
        </row>
        <row r="4378">
          <cell r="C4378" t="str">
            <v>88700</v>
          </cell>
          <cell r="E4378" t="str">
            <v>F3732</v>
          </cell>
        </row>
        <row r="4379">
          <cell r="C4379" t="str">
            <v>88700</v>
          </cell>
          <cell r="E4379" t="str">
            <v>F3735</v>
          </cell>
        </row>
        <row r="4380">
          <cell r="C4380" t="str">
            <v>88700</v>
          </cell>
          <cell r="E4380" t="str">
            <v>F3736</v>
          </cell>
        </row>
        <row r="4381">
          <cell r="C4381" t="str">
            <v>88700</v>
          </cell>
          <cell r="E4381" t="str">
            <v>F3737</v>
          </cell>
        </row>
        <row r="4382">
          <cell r="C4382" t="str">
            <v>88700</v>
          </cell>
          <cell r="E4382" t="str">
            <v>F3738</v>
          </cell>
        </row>
        <row r="4383">
          <cell r="C4383" t="str">
            <v>88700</v>
          </cell>
          <cell r="E4383" t="str">
            <v>F3739</v>
          </cell>
        </row>
        <row r="4384">
          <cell r="C4384" t="str">
            <v>88700</v>
          </cell>
          <cell r="E4384" t="str">
            <v>F3740</v>
          </cell>
        </row>
        <row r="4385">
          <cell r="C4385" t="str">
            <v>88700</v>
          </cell>
          <cell r="E4385" t="str">
            <v>F3741</v>
          </cell>
        </row>
        <row r="4386">
          <cell r="C4386" t="str">
            <v>88700</v>
          </cell>
          <cell r="E4386" t="str">
            <v>F3743</v>
          </cell>
        </row>
        <row r="4387">
          <cell r="C4387" t="str">
            <v>88700</v>
          </cell>
          <cell r="E4387" t="str">
            <v>F3745</v>
          </cell>
        </row>
        <row r="4388">
          <cell r="C4388" t="str">
            <v>88700</v>
          </cell>
          <cell r="E4388" t="str">
            <v>F3746</v>
          </cell>
        </row>
        <row r="4389">
          <cell r="C4389" t="str">
            <v>88700</v>
          </cell>
          <cell r="E4389" t="str">
            <v>F3747</v>
          </cell>
        </row>
        <row r="4390">
          <cell r="C4390" t="str">
            <v>88700</v>
          </cell>
          <cell r="E4390" t="str">
            <v>F3758</v>
          </cell>
        </row>
        <row r="4391">
          <cell r="C4391" t="str">
            <v>88700</v>
          </cell>
          <cell r="E4391" t="str">
            <v>G3714</v>
          </cell>
        </row>
        <row r="4392">
          <cell r="C4392" t="str">
            <v>88700</v>
          </cell>
          <cell r="E4392" t="str">
            <v>G3718</v>
          </cell>
        </row>
        <row r="4393">
          <cell r="C4393" t="str">
            <v>88700</v>
          </cell>
          <cell r="E4393" t="str">
            <v>G3719</v>
          </cell>
        </row>
        <row r="4394">
          <cell r="C4394" t="str">
            <v>88700</v>
          </cell>
          <cell r="E4394" t="str">
            <v>G3734</v>
          </cell>
        </row>
        <row r="4395">
          <cell r="C4395" t="str">
            <v>88700</v>
          </cell>
          <cell r="E4395" t="str">
            <v>G3739</v>
          </cell>
        </row>
        <row r="4396">
          <cell r="C4396" t="str">
            <v>88700</v>
          </cell>
          <cell r="E4396" t="str">
            <v>H3724</v>
          </cell>
        </row>
        <row r="4397">
          <cell r="C4397" t="str">
            <v>88700</v>
          </cell>
          <cell r="E4397" t="str">
            <v>H3734</v>
          </cell>
        </row>
        <row r="4398">
          <cell r="C4398" t="str">
            <v>88700</v>
          </cell>
          <cell r="E4398" t="str">
            <v>J3714</v>
          </cell>
        </row>
        <row r="4399">
          <cell r="C4399" t="str">
            <v>88700</v>
          </cell>
          <cell r="E4399" t="str">
            <v>J3718</v>
          </cell>
        </row>
        <row r="4400">
          <cell r="C4400" t="str">
            <v>88700</v>
          </cell>
          <cell r="E4400" t="str">
            <v>J3719</v>
          </cell>
        </row>
        <row r="4401">
          <cell r="C4401" t="str">
            <v>88700</v>
          </cell>
          <cell r="E4401" t="str">
            <v>J3720</v>
          </cell>
        </row>
        <row r="4402">
          <cell r="C4402" t="str">
            <v>88700</v>
          </cell>
          <cell r="E4402" t="str">
            <v>J3721</v>
          </cell>
        </row>
        <row r="4403">
          <cell r="C4403" t="str">
            <v>88700</v>
          </cell>
          <cell r="E4403" t="str">
            <v>J3726</v>
          </cell>
        </row>
        <row r="4404">
          <cell r="C4404" t="str">
            <v>88700</v>
          </cell>
          <cell r="E4404" t="str">
            <v>J3729</v>
          </cell>
        </row>
        <row r="4405">
          <cell r="C4405" t="str">
            <v>88700</v>
          </cell>
          <cell r="E4405" t="str">
            <v>J3730</v>
          </cell>
        </row>
        <row r="4406">
          <cell r="C4406" t="str">
            <v>88700</v>
          </cell>
          <cell r="E4406" t="str">
            <v>J3731</v>
          </cell>
        </row>
        <row r="4407">
          <cell r="C4407" t="str">
            <v>88700</v>
          </cell>
          <cell r="E4407" t="str">
            <v>J3732</v>
          </cell>
        </row>
        <row r="4408">
          <cell r="C4408" t="str">
            <v>88700</v>
          </cell>
          <cell r="E4408" t="str">
            <v>J3735</v>
          </cell>
        </row>
        <row r="4409">
          <cell r="C4409" t="str">
            <v>88700</v>
          </cell>
          <cell r="E4409" t="str">
            <v>J3736</v>
          </cell>
        </row>
        <row r="4410">
          <cell r="C4410" t="str">
            <v>88700</v>
          </cell>
          <cell r="E4410" t="str">
            <v>J3737</v>
          </cell>
        </row>
        <row r="4411">
          <cell r="C4411" t="str">
            <v>88700</v>
          </cell>
          <cell r="E4411" t="str">
            <v>J3739</v>
          </cell>
        </row>
        <row r="4412">
          <cell r="C4412" t="str">
            <v>88700</v>
          </cell>
          <cell r="E4412" t="str">
            <v>J3740</v>
          </cell>
        </row>
        <row r="4413">
          <cell r="C4413" t="str">
            <v>88700</v>
          </cell>
          <cell r="E4413" t="str">
            <v>J3741</v>
          </cell>
        </row>
        <row r="4414">
          <cell r="C4414" t="str">
            <v>88700</v>
          </cell>
          <cell r="E4414" t="str">
            <v>J3746</v>
          </cell>
        </row>
        <row r="4415">
          <cell r="C4415" t="str">
            <v>88700</v>
          </cell>
          <cell r="E4415" t="str">
            <v>J3747</v>
          </cell>
        </row>
        <row r="4416">
          <cell r="C4416" t="str">
            <v>88700</v>
          </cell>
          <cell r="E4416" t="str">
            <v>K3726</v>
          </cell>
        </row>
        <row r="4417">
          <cell r="C4417" t="str">
            <v>88700</v>
          </cell>
          <cell r="E4417" t="str">
            <v>L3714</v>
          </cell>
        </row>
        <row r="4418">
          <cell r="C4418" t="str">
            <v>88700</v>
          </cell>
          <cell r="E4418" t="str">
            <v>L3718</v>
          </cell>
        </row>
        <row r="4419">
          <cell r="C4419" t="str">
            <v>88700</v>
          </cell>
          <cell r="E4419" t="str">
            <v>L3719</v>
          </cell>
        </row>
        <row r="4420">
          <cell r="C4420" t="str">
            <v>88700</v>
          </cell>
          <cell r="E4420" t="str">
            <v>L3720</v>
          </cell>
        </row>
        <row r="4421">
          <cell r="C4421" t="str">
            <v>88700</v>
          </cell>
          <cell r="E4421" t="str">
            <v>L3721</v>
          </cell>
        </row>
        <row r="4422">
          <cell r="C4422" t="str">
            <v>88700</v>
          </cell>
          <cell r="E4422" t="str">
            <v>L3726</v>
          </cell>
        </row>
        <row r="4423">
          <cell r="C4423" t="str">
            <v>88700</v>
          </cell>
          <cell r="E4423" t="str">
            <v>L3729</v>
          </cell>
        </row>
        <row r="4424">
          <cell r="C4424" t="str">
            <v>88700</v>
          </cell>
          <cell r="E4424" t="str">
            <v>L3730</v>
          </cell>
        </row>
        <row r="4425">
          <cell r="C4425" t="str">
            <v>88700</v>
          </cell>
          <cell r="E4425" t="str">
            <v>L3731</v>
          </cell>
        </row>
        <row r="4426">
          <cell r="C4426" t="str">
            <v>88700</v>
          </cell>
          <cell r="E4426" t="str">
            <v>L3732</v>
          </cell>
        </row>
        <row r="4427">
          <cell r="C4427" t="str">
            <v>88700</v>
          </cell>
          <cell r="E4427" t="str">
            <v>L3733</v>
          </cell>
        </row>
        <row r="4428">
          <cell r="C4428" t="str">
            <v>88700</v>
          </cell>
          <cell r="E4428" t="str">
            <v>L3735</v>
          </cell>
        </row>
        <row r="4429">
          <cell r="C4429" t="str">
            <v>88700</v>
          </cell>
          <cell r="E4429" t="str">
            <v>L3736</v>
          </cell>
        </row>
        <row r="4430">
          <cell r="C4430" t="str">
            <v>88700</v>
          </cell>
          <cell r="E4430" t="str">
            <v>L3737</v>
          </cell>
        </row>
        <row r="4431">
          <cell r="C4431" t="str">
            <v>88700</v>
          </cell>
          <cell r="E4431" t="str">
            <v>L3738</v>
          </cell>
        </row>
        <row r="4432">
          <cell r="C4432" t="str">
            <v>88700</v>
          </cell>
          <cell r="E4432" t="str">
            <v>L3739</v>
          </cell>
        </row>
        <row r="4433">
          <cell r="C4433" t="str">
            <v>88700</v>
          </cell>
          <cell r="E4433" t="str">
            <v>L3740</v>
          </cell>
        </row>
        <row r="4434">
          <cell r="C4434" t="str">
            <v>88700</v>
          </cell>
          <cell r="E4434" t="str">
            <v>L3741</v>
          </cell>
        </row>
        <row r="4435">
          <cell r="C4435" t="str">
            <v>88700</v>
          </cell>
          <cell r="E4435" t="str">
            <v>M3714</v>
          </cell>
        </row>
        <row r="4436">
          <cell r="C4436" t="str">
            <v>88700</v>
          </cell>
          <cell r="E4436" t="str">
            <v>M3718</v>
          </cell>
        </row>
        <row r="4437">
          <cell r="C4437" t="str">
            <v>88700</v>
          </cell>
          <cell r="E4437" t="str">
            <v>M3719</v>
          </cell>
        </row>
        <row r="4438">
          <cell r="C4438" t="str">
            <v>88700</v>
          </cell>
          <cell r="E4438" t="str">
            <v>M3720</v>
          </cell>
        </row>
        <row r="4439">
          <cell r="C4439" t="str">
            <v>88700</v>
          </cell>
          <cell r="E4439" t="str">
            <v>M3721</v>
          </cell>
        </row>
        <row r="4440">
          <cell r="C4440" t="str">
            <v>88700</v>
          </cell>
          <cell r="E4440" t="str">
            <v>M3726</v>
          </cell>
        </row>
        <row r="4441">
          <cell r="C4441" t="str">
            <v>88700</v>
          </cell>
          <cell r="E4441" t="str">
            <v>M3729</v>
          </cell>
        </row>
        <row r="4442">
          <cell r="C4442" t="str">
            <v>88700</v>
          </cell>
          <cell r="E4442" t="str">
            <v>M3730</v>
          </cell>
        </row>
        <row r="4443">
          <cell r="C4443" t="str">
            <v>88700</v>
          </cell>
          <cell r="E4443" t="str">
            <v>M3731</v>
          </cell>
        </row>
        <row r="4444">
          <cell r="C4444" t="str">
            <v>88700</v>
          </cell>
          <cell r="E4444" t="str">
            <v>M3732</v>
          </cell>
        </row>
        <row r="4445">
          <cell r="C4445" t="str">
            <v>88700</v>
          </cell>
          <cell r="E4445" t="str">
            <v>M3733</v>
          </cell>
        </row>
        <row r="4446">
          <cell r="C4446" t="str">
            <v>88700</v>
          </cell>
          <cell r="E4446" t="str">
            <v>M3735</v>
          </cell>
        </row>
        <row r="4447">
          <cell r="C4447" t="str">
            <v>88700</v>
          </cell>
          <cell r="E4447" t="str">
            <v>M3736</v>
          </cell>
        </row>
        <row r="4448">
          <cell r="C4448" t="str">
            <v>88700</v>
          </cell>
          <cell r="E4448" t="str">
            <v>M3737</v>
          </cell>
        </row>
        <row r="4449">
          <cell r="C4449" t="str">
            <v>88700</v>
          </cell>
          <cell r="E4449" t="str">
            <v>M3738</v>
          </cell>
        </row>
        <row r="4450">
          <cell r="C4450" t="str">
            <v>88700</v>
          </cell>
          <cell r="E4450" t="str">
            <v>M3739</v>
          </cell>
        </row>
        <row r="4451">
          <cell r="C4451" t="str">
            <v>88700</v>
          </cell>
          <cell r="E4451" t="str">
            <v>M3740</v>
          </cell>
        </row>
        <row r="4452">
          <cell r="C4452" t="str">
            <v>88700</v>
          </cell>
          <cell r="E4452" t="str">
            <v>M3741</v>
          </cell>
        </row>
        <row r="4453">
          <cell r="C4453" t="str">
            <v>88700</v>
          </cell>
          <cell r="E4453" t="str">
            <v>P3714</v>
          </cell>
        </row>
        <row r="4454">
          <cell r="C4454" t="str">
            <v>88700</v>
          </cell>
          <cell r="E4454" t="str">
            <v>P3718</v>
          </cell>
        </row>
        <row r="4455">
          <cell r="C4455" t="str">
            <v>88700</v>
          </cell>
          <cell r="E4455" t="str">
            <v>P3719</v>
          </cell>
        </row>
        <row r="4456">
          <cell r="C4456" t="str">
            <v>88700</v>
          </cell>
          <cell r="E4456" t="str">
            <v>P3736</v>
          </cell>
        </row>
        <row r="4457">
          <cell r="C4457" t="str">
            <v>88700</v>
          </cell>
          <cell r="E4457" t="str">
            <v>P3738</v>
          </cell>
        </row>
        <row r="4458">
          <cell r="C4458" t="str">
            <v>88700</v>
          </cell>
          <cell r="E4458" t="str">
            <v>U3730</v>
          </cell>
        </row>
        <row r="4459">
          <cell r="C4459" t="str">
            <v>88700</v>
          </cell>
          <cell r="E4459" t="str">
            <v>U3741</v>
          </cell>
        </row>
        <row r="4460">
          <cell r="C4460" t="str">
            <v>88700</v>
          </cell>
          <cell r="E4460" t="str">
            <v>V3737</v>
          </cell>
        </row>
        <row r="4461">
          <cell r="C4461" t="str">
            <v>88700</v>
          </cell>
          <cell r="E4461" t="str">
            <v>W3730</v>
          </cell>
        </row>
        <row r="4462">
          <cell r="C4462" t="str">
            <v>88700</v>
          </cell>
          <cell r="E4462" t="str">
            <v>W3741</v>
          </cell>
        </row>
        <row r="4463">
          <cell r="C4463" t="str">
            <v>88700</v>
          </cell>
          <cell r="E4463" t="str">
            <v>W3746</v>
          </cell>
        </row>
        <row r="4464">
          <cell r="C4464" t="str">
            <v>88700</v>
          </cell>
          <cell r="E4464" t="str">
            <v>03737</v>
          </cell>
        </row>
        <row r="4465">
          <cell r="C4465" t="str">
            <v>88900</v>
          </cell>
          <cell r="E4465" t="str">
            <v>H3754</v>
          </cell>
        </row>
        <row r="4466">
          <cell r="C4466" t="str">
            <v>89200</v>
          </cell>
          <cell r="E4466" t="str">
            <v>A3763</v>
          </cell>
        </row>
        <row r="4467">
          <cell r="C4467" t="str">
            <v>89200</v>
          </cell>
          <cell r="E4467" t="str">
            <v>A3764</v>
          </cell>
        </row>
        <row r="4468">
          <cell r="C4468" t="str">
            <v>89200</v>
          </cell>
          <cell r="E4468" t="str">
            <v>A3766</v>
          </cell>
        </row>
        <row r="4469">
          <cell r="C4469" t="str">
            <v>89200</v>
          </cell>
          <cell r="E4469" t="str">
            <v>A3782</v>
          </cell>
        </row>
        <row r="4470">
          <cell r="C4470" t="str">
            <v>89200</v>
          </cell>
          <cell r="E4470" t="str">
            <v>D3761</v>
          </cell>
        </row>
        <row r="4471">
          <cell r="C4471" t="str">
            <v>89200</v>
          </cell>
          <cell r="E4471" t="str">
            <v>D3763</v>
          </cell>
        </row>
        <row r="4472">
          <cell r="C4472" t="str">
            <v>89200</v>
          </cell>
          <cell r="E4472" t="str">
            <v>D3764</v>
          </cell>
        </row>
        <row r="4473">
          <cell r="C4473" t="str">
            <v>89200</v>
          </cell>
          <cell r="E4473" t="str">
            <v>D3766</v>
          </cell>
        </row>
        <row r="4474">
          <cell r="C4474" t="str">
            <v>89200</v>
          </cell>
          <cell r="E4474" t="str">
            <v>D3767</v>
          </cell>
        </row>
        <row r="4475">
          <cell r="C4475" t="str">
            <v>89200</v>
          </cell>
          <cell r="E4475" t="str">
            <v>D3775</v>
          </cell>
        </row>
        <row r="4476">
          <cell r="C4476" t="str">
            <v>89200</v>
          </cell>
          <cell r="E4476" t="str">
            <v>D3781</v>
          </cell>
        </row>
        <row r="4477">
          <cell r="C4477" t="str">
            <v>89200</v>
          </cell>
          <cell r="E4477" t="str">
            <v>D3782</v>
          </cell>
        </row>
        <row r="4478">
          <cell r="C4478" t="str">
            <v>89200</v>
          </cell>
          <cell r="E4478" t="str">
            <v>D3783</v>
          </cell>
        </row>
        <row r="4479">
          <cell r="C4479" t="str">
            <v>89200</v>
          </cell>
          <cell r="E4479" t="str">
            <v>E3761</v>
          </cell>
        </row>
        <row r="4480">
          <cell r="C4480" t="str">
            <v>89200</v>
          </cell>
          <cell r="E4480" t="str">
            <v>E3763</v>
          </cell>
        </row>
        <row r="4481">
          <cell r="C4481" t="str">
            <v>89200</v>
          </cell>
          <cell r="E4481" t="str">
            <v>E3764</v>
          </cell>
        </row>
        <row r="4482">
          <cell r="C4482" t="str">
            <v>89200</v>
          </cell>
          <cell r="E4482" t="str">
            <v>E3765</v>
          </cell>
        </row>
        <row r="4483">
          <cell r="C4483" t="str">
            <v>89200</v>
          </cell>
          <cell r="E4483" t="str">
            <v>E3766</v>
          </cell>
        </row>
        <row r="4484">
          <cell r="C4484" t="str">
            <v>89200</v>
          </cell>
          <cell r="E4484" t="str">
            <v>E3767</v>
          </cell>
        </row>
        <row r="4485">
          <cell r="C4485" t="str">
            <v>89200</v>
          </cell>
          <cell r="E4485" t="str">
            <v>E3770</v>
          </cell>
        </row>
        <row r="4486">
          <cell r="C4486" t="str">
            <v>89200</v>
          </cell>
          <cell r="E4486" t="str">
            <v>E3775</v>
          </cell>
        </row>
        <row r="4487">
          <cell r="C4487" t="str">
            <v>89200</v>
          </cell>
          <cell r="E4487" t="str">
            <v>E3781</v>
          </cell>
        </row>
        <row r="4488">
          <cell r="C4488" t="str">
            <v>89200</v>
          </cell>
          <cell r="E4488" t="str">
            <v>E3782</v>
          </cell>
        </row>
        <row r="4489">
          <cell r="C4489" t="str">
            <v>89200</v>
          </cell>
          <cell r="E4489" t="str">
            <v>E3783</v>
          </cell>
        </row>
        <row r="4490">
          <cell r="C4490" t="str">
            <v>89200</v>
          </cell>
          <cell r="E4490" t="str">
            <v>F3761</v>
          </cell>
        </row>
        <row r="4491">
          <cell r="C4491" t="str">
            <v>89200</v>
          </cell>
          <cell r="E4491" t="str">
            <v>F3763</v>
          </cell>
        </row>
        <row r="4492">
          <cell r="C4492" t="str">
            <v>89200</v>
          </cell>
          <cell r="E4492" t="str">
            <v>F3764</v>
          </cell>
        </row>
        <row r="4493">
          <cell r="C4493" t="str">
            <v>89200</v>
          </cell>
          <cell r="E4493" t="str">
            <v>F3765</v>
          </cell>
        </row>
        <row r="4494">
          <cell r="C4494" t="str">
            <v>89200</v>
          </cell>
          <cell r="E4494" t="str">
            <v>F3766</v>
          </cell>
        </row>
        <row r="4495">
          <cell r="C4495" t="str">
            <v>89200</v>
          </cell>
          <cell r="E4495" t="str">
            <v>F3770</v>
          </cell>
        </row>
        <row r="4496">
          <cell r="C4496" t="str">
            <v>89200</v>
          </cell>
          <cell r="E4496" t="str">
            <v>F3775</v>
          </cell>
        </row>
        <row r="4497">
          <cell r="C4497" t="str">
            <v>89200</v>
          </cell>
          <cell r="E4497" t="str">
            <v>F3781</v>
          </cell>
        </row>
        <row r="4498">
          <cell r="C4498" t="str">
            <v>89200</v>
          </cell>
          <cell r="E4498" t="str">
            <v>F3782</v>
          </cell>
        </row>
        <row r="4499">
          <cell r="C4499" t="str">
            <v>89200</v>
          </cell>
          <cell r="E4499" t="str">
            <v>F3783</v>
          </cell>
        </row>
        <row r="4500">
          <cell r="C4500" t="str">
            <v>89200</v>
          </cell>
          <cell r="E4500" t="str">
            <v>J3761</v>
          </cell>
        </row>
        <row r="4501">
          <cell r="C4501" t="str">
            <v>89200</v>
          </cell>
          <cell r="E4501" t="str">
            <v>J3763</v>
          </cell>
        </row>
        <row r="4502">
          <cell r="C4502" t="str">
            <v>89200</v>
          </cell>
          <cell r="E4502" t="str">
            <v>J3764</v>
          </cell>
        </row>
        <row r="4503">
          <cell r="C4503" t="str">
            <v>89200</v>
          </cell>
          <cell r="E4503" t="str">
            <v>J3766</v>
          </cell>
        </row>
        <row r="4504">
          <cell r="C4504" t="str">
            <v>89200</v>
          </cell>
          <cell r="E4504" t="str">
            <v>J3775</v>
          </cell>
        </row>
        <row r="4505">
          <cell r="C4505" t="str">
            <v>89200</v>
          </cell>
          <cell r="E4505" t="str">
            <v>J3781</v>
          </cell>
        </row>
        <row r="4506">
          <cell r="C4506" t="str">
            <v>89200</v>
          </cell>
          <cell r="E4506" t="str">
            <v>J3782</v>
          </cell>
        </row>
        <row r="4507">
          <cell r="C4507" t="str">
            <v>89200</v>
          </cell>
          <cell r="E4507" t="str">
            <v>J3783</v>
          </cell>
        </row>
        <row r="4508">
          <cell r="C4508" t="str">
            <v>89200</v>
          </cell>
          <cell r="E4508" t="str">
            <v>L3761</v>
          </cell>
        </row>
        <row r="4509">
          <cell r="C4509" t="str">
            <v>89200</v>
          </cell>
          <cell r="E4509" t="str">
            <v>L3763</v>
          </cell>
        </row>
        <row r="4510">
          <cell r="C4510" t="str">
            <v>89200</v>
          </cell>
          <cell r="E4510" t="str">
            <v>L3764</v>
          </cell>
        </row>
        <row r="4511">
          <cell r="C4511" t="str">
            <v>89200</v>
          </cell>
          <cell r="E4511" t="str">
            <v>L3766</v>
          </cell>
        </row>
        <row r="4512">
          <cell r="C4512" t="str">
            <v>89200</v>
          </cell>
          <cell r="E4512" t="str">
            <v>L3775</v>
          </cell>
        </row>
        <row r="4513">
          <cell r="C4513" t="str">
            <v>89200</v>
          </cell>
          <cell r="E4513" t="str">
            <v>L3781</v>
          </cell>
        </row>
        <row r="4514">
          <cell r="C4514" t="str">
            <v>89200</v>
          </cell>
          <cell r="E4514" t="str">
            <v>L3782</v>
          </cell>
        </row>
        <row r="4515">
          <cell r="C4515" t="str">
            <v>89200</v>
          </cell>
          <cell r="E4515" t="str">
            <v>L3783</v>
          </cell>
        </row>
        <row r="4516">
          <cell r="C4516" t="str">
            <v>89200</v>
          </cell>
          <cell r="E4516" t="str">
            <v>M3761</v>
          </cell>
        </row>
        <row r="4517">
          <cell r="C4517" t="str">
            <v>89200</v>
          </cell>
          <cell r="E4517" t="str">
            <v>M3763</v>
          </cell>
        </row>
        <row r="4518">
          <cell r="C4518" t="str">
            <v>89200</v>
          </cell>
          <cell r="E4518" t="str">
            <v>M3764</v>
          </cell>
        </row>
        <row r="4519">
          <cell r="C4519" t="str">
            <v>89200</v>
          </cell>
          <cell r="E4519" t="str">
            <v>M3766</v>
          </cell>
        </row>
        <row r="4520">
          <cell r="C4520" t="str">
            <v>89200</v>
          </cell>
          <cell r="E4520" t="str">
            <v>M3775</v>
          </cell>
        </row>
        <row r="4521">
          <cell r="C4521" t="str">
            <v>89200</v>
          </cell>
          <cell r="E4521" t="str">
            <v>M3781</v>
          </cell>
        </row>
        <row r="4522">
          <cell r="C4522" t="str">
            <v>89200</v>
          </cell>
          <cell r="E4522" t="str">
            <v>M3782</v>
          </cell>
        </row>
        <row r="4523">
          <cell r="C4523" t="str">
            <v>89200</v>
          </cell>
          <cell r="E4523" t="str">
            <v>M3783</v>
          </cell>
        </row>
        <row r="4524">
          <cell r="C4524" t="str">
            <v>89200</v>
          </cell>
          <cell r="E4524" t="str">
            <v>P3761</v>
          </cell>
        </row>
        <row r="4525">
          <cell r="C4525" t="str">
            <v>89200</v>
          </cell>
          <cell r="E4525" t="str">
            <v>P3764</v>
          </cell>
        </row>
        <row r="4526">
          <cell r="C4526" t="str">
            <v>89200</v>
          </cell>
          <cell r="E4526" t="str">
            <v>P3775</v>
          </cell>
        </row>
        <row r="4527">
          <cell r="C4527" t="str">
            <v>89200</v>
          </cell>
          <cell r="E4527" t="str">
            <v>P3783</v>
          </cell>
        </row>
        <row r="4528">
          <cell r="C4528" t="str">
            <v>89200</v>
          </cell>
          <cell r="E4528" t="str">
            <v>U3781</v>
          </cell>
        </row>
        <row r="4529">
          <cell r="C4529" t="str">
            <v>89200</v>
          </cell>
          <cell r="E4529" t="str">
            <v>03772</v>
          </cell>
        </row>
        <row r="4530">
          <cell r="C4530" t="str">
            <v>89300</v>
          </cell>
          <cell r="E4530" t="str">
            <v>F3787</v>
          </cell>
        </row>
        <row r="4531">
          <cell r="C4531" t="str">
            <v>89300</v>
          </cell>
          <cell r="E4531" t="str">
            <v>G3780</v>
          </cell>
        </row>
        <row r="4532">
          <cell r="C4532" t="str">
            <v>89300</v>
          </cell>
          <cell r="E4532" t="str">
            <v>G3786</v>
          </cell>
        </row>
        <row r="4533">
          <cell r="C4533" t="str">
            <v>37507</v>
          </cell>
          <cell r="E4533" t="str">
            <v>03989</v>
          </cell>
        </row>
        <row r="4534">
          <cell r="C4534" t="str">
            <v>76400</v>
          </cell>
          <cell r="E4534" t="str">
            <v>F3906</v>
          </cell>
        </row>
        <row r="4535">
          <cell r="C4535" t="str">
            <v>76400</v>
          </cell>
          <cell r="E4535" t="str">
            <v>M3909</v>
          </cell>
        </row>
        <row r="4536">
          <cell r="C4536" t="str">
            <v>76400</v>
          </cell>
          <cell r="E4536" t="str">
            <v>P3909</v>
          </cell>
        </row>
        <row r="4537">
          <cell r="C4537" t="str">
            <v>76500</v>
          </cell>
          <cell r="E4537" t="str">
            <v>F3915</v>
          </cell>
        </row>
        <row r="4538">
          <cell r="C4538" t="str">
            <v>76500</v>
          </cell>
          <cell r="E4538" t="str">
            <v>F3922</v>
          </cell>
        </row>
        <row r="4539">
          <cell r="C4539" t="str">
            <v>76500</v>
          </cell>
          <cell r="E4539" t="str">
            <v>M3922</v>
          </cell>
        </row>
        <row r="4540">
          <cell r="C4540" t="str">
            <v>76500</v>
          </cell>
          <cell r="E4540" t="str">
            <v>P3922</v>
          </cell>
        </row>
        <row r="4541">
          <cell r="C4541" t="str">
            <v>76500</v>
          </cell>
          <cell r="E4541" t="str">
            <v>R3915</v>
          </cell>
        </row>
        <row r="4542">
          <cell r="C4542" t="str">
            <v>76910</v>
          </cell>
          <cell r="E4542" t="str">
            <v>A3936</v>
          </cell>
        </row>
        <row r="4543">
          <cell r="C4543" t="str">
            <v>76910</v>
          </cell>
          <cell r="E4543" t="str">
            <v>A3937</v>
          </cell>
        </row>
        <row r="4544">
          <cell r="C4544" t="str">
            <v>76910</v>
          </cell>
          <cell r="E4544" t="str">
            <v>A3940</v>
          </cell>
        </row>
        <row r="4545">
          <cell r="C4545" t="str">
            <v>76910</v>
          </cell>
          <cell r="E4545" t="str">
            <v>B3945</v>
          </cell>
        </row>
        <row r="4546">
          <cell r="C4546" t="str">
            <v>76910</v>
          </cell>
          <cell r="E4546" t="str">
            <v>C3936</v>
          </cell>
        </row>
        <row r="4547">
          <cell r="C4547" t="str">
            <v>76910</v>
          </cell>
          <cell r="E4547" t="str">
            <v>C3937</v>
          </cell>
        </row>
        <row r="4548">
          <cell r="C4548" t="str">
            <v>76910</v>
          </cell>
          <cell r="E4548" t="str">
            <v>C3938</v>
          </cell>
        </row>
        <row r="4549">
          <cell r="C4549" t="str">
            <v>76910</v>
          </cell>
          <cell r="E4549" t="str">
            <v>C3940</v>
          </cell>
        </row>
        <row r="4550">
          <cell r="C4550" t="str">
            <v>76910</v>
          </cell>
          <cell r="E4550" t="str">
            <v>C3943</v>
          </cell>
        </row>
        <row r="4551">
          <cell r="C4551" t="str">
            <v>76910</v>
          </cell>
          <cell r="E4551" t="str">
            <v>D3917</v>
          </cell>
        </row>
        <row r="4552">
          <cell r="C4552" t="str">
            <v>76910</v>
          </cell>
          <cell r="E4552" t="str">
            <v>D3935</v>
          </cell>
        </row>
        <row r="4553">
          <cell r="C4553" t="str">
            <v>76910</v>
          </cell>
          <cell r="E4553" t="str">
            <v>D3936</v>
          </cell>
        </row>
        <row r="4554">
          <cell r="C4554" t="str">
            <v>76910</v>
          </cell>
          <cell r="E4554" t="str">
            <v>D3940</v>
          </cell>
        </row>
        <row r="4555">
          <cell r="C4555" t="str">
            <v>76910</v>
          </cell>
          <cell r="E4555" t="str">
            <v>E3930</v>
          </cell>
        </row>
        <row r="4556">
          <cell r="C4556" t="str">
            <v>76910</v>
          </cell>
          <cell r="E4556" t="str">
            <v>E3933</v>
          </cell>
        </row>
        <row r="4557">
          <cell r="C4557" t="str">
            <v>76910</v>
          </cell>
          <cell r="E4557" t="str">
            <v>E3936</v>
          </cell>
        </row>
        <row r="4558">
          <cell r="C4558" t="str">
            <v>76910</v>
          </cell>
          <cell r="E4558" t="str">
            <v>E3937</v>
          </cell>
        </row>
        <row r="4559">
          <cell r="C4559" t="str">
            <v>76910</v>
          </cell>
          <cell r="E4559" t="str">
            <v>F3919</v>
          </cell>
        </row>
        <row r="4560">
          <cell r="C4560" t="str">
            <v>76910</v>
          </cell>
          <cell r="E4560" t="str">
            <v>F3920</v>
          </cell>
        </row>
        <row r="4561">
          <cell r="C4561" t="str">
            <v>76910</v>
          </cell>
          <cell r="E4561" t="str">
            <v>F3923</v>
          </cell>
        </row>
        <row r="4562">
          <cell r="C4562" t="str">
            <v>76910</v>
          </cell>
          <cell r="E4562" t="str">
            <v>F3924</v>
          </cell>
        </row>
        <row r="4563">
          <cell r="C4563" t="str">
            <v>76910</v>
          </cell>
          <cell r="E4563" t="str">
            <v>F3925</v>
          </cell>
        </row>
        <row r="4564">
          <cell r="C4564" t="str">
            <v>76910</v>
          </cell>
          <cell r="E4564" t="str">
            <v>F3926</v>
          </cell>
        </row>
        <row r="4565">
          <cell r="C4565" t="str">
            <v>76910</v>
          </cell>
          <cell r="E4565" t="str">
            <v>F3928</v>
          </cell>
        </row>
        <row r="4566">
          <cell r="C4566" t="str">
            <v>76910</v>
          </cell>
          <cell r="E4566" t="str">
            <v>F3929</v>
          </cell>
        </row>
        <row r="4567">
          <cell r="C4567" t="str">
            <v>76910</v>
          </cell>
          <cell r="E4567" t="str">
            <v>F3930</v>
          </cell>
        </row>
        <row r="4568">
          <cell r="C4568" t="str">
            <v>76910</v>
          </cell>
          <cell r="E4568" t="str">
            <v>F3931</v>
          </cell>
        </row>
        <row r="4569">
          <cell r="C4569" t="str">
            <v>76910</v>
          </cell>
          <cell r="E4569" t="str">
            <v>F3935</v>
          </cell>
        </row>
        <row r="4570">
          <cell r="C4570" t="str">
            <v>76910</v>
          </cell>
          <cell r="E4570" t="str">
            <v>F3936</v>
          </cell>
        </row>
        <row r="4571">
          <cell r="C4571" t="str">
            <v>76910</v>
          </cell>
          <cell r="E4571" t="str">
            <v>F3937</v>
          </cell>
        </row>
        <row r="4572">
          <cell r="C4572" t="str">
            <v>76910</v>
          </cell>
          <cell r="E4572" t="str">
            <v>F3939</v>
          </cell>
        </row>
        <row r="4573">
          <cell r="C4573" t="str">
            <v>76910</v>
          </cell>
          <cell r="E4573" t="str">
            <v>F3943</v>
          </cell>
        </row>
        <row r="4574">
          <cell r="C4574" t="str">
            <v>76910</v>
          </cell>
          <cell r="E4574" t="str">
            <v>F3950</v>
          </cell>
        </row>
        <row r="4575">
          <cell r="C4575" t="str">
            <v>76910</v>
          </cell>
          <cell r="E4575" t="str">
            <v>F3951</v>
          </cell>
        </row>
        <row r="4576">
          <cell r="C4576" t="str">
            <v>76910</v>
          </cell>
          <cell r="E4576" t="str">
            <v>F3952</v>
          </cell>
        </row>
        <row r="4577">
          <cell r="C4577" t="str">
            <v>76910</v>
          </cell>
          <cell r="E4577" t="str">
            <v>F3953</v>
          </cell>
        </row>
        <row r="4578">
          <cell r="C4578" t="str">
            <v>76910</v>
          </cell>
          <cell r="E4578" t="str">
            <v>F3958</v>
          </cell>
        </row>
        <row r="4579">
          <cell r="C4579" t="str">
            <v>76910</v>
          </cell>
          <cell r="E4579" t="str">
            <v>F3959</v>
          </cell>
        </row>
        <row r="4580">
          <cell r="C4580" t="str">
            <v>76910</v>
          </cell>
          <cell r="E4580" t="str">
            <v>G3916</v>
          </cell>
        </row>
        <row r="4581">
          <cell r="C4581" t="str">
            <v>76910</v>
          </cell>
          <cell r="E4581" t="str">
            <v>G3930</v>
          </cell>
        </row>
        <row r="4582">
          <cell r="C4582" t="str">
            <v>76910</v>
          </cell>
          <cell r="E4582" t="str">
            <v>G3936</v>
          </cell>
        </row>
        <row r="4583">
          <cell r="C4583" t="str">
            <v>76910</v>
          </cell>
          <cell r="E4583" t="str">
            <v>G3937</v>
          </cell>
        </row>
        <row r="4584">
          <cell r="C4584" t="str">
            <v>76910</v>
          </cell>
          <cell r="E4584" t="str">
            <v>G3939</v>
          </cell>
        </row>
        <row r="4585">
          <cell r="C4585" t="str">
            <v>76910</v>
          </cell>
          <cell r="E4585" t="str">
            <v>G3943</v>
          </cell>
        </row>
        <row r="4586">
          <cell r="C4586" t="str">
            <v>76910</v>
          </cell>
          <cell r="E4586" t="str">
            <v>H3927</v>
          </cell>
        </row>
        <row r="4587">
          <cell r="C4587" t="str">
            <v>76910</v>
          </cell>
          <cell r="E4587" t="str">
            <v>H3943</v>
          </cell>
        </row>
        <row r="4588">
          <cell r="C4588" t="str">
            <v>76910</v>
          </cell>
          <cell r="E4588" t="str">
            <v>H3945</v>
          </cell>
        </row>
        <row r="4589">
          <cell r="C4589" t="str">
            <v>76910</v>
          </cell>
          <cell r="E4589" t="str">
            <v>H3947</v>
          </cell>
        </row>
        <row r="4590">
          <cell r="C4590" t="str">
            <v>76910</v>
          </cell>
          <cell r="E4590" t="str">
            <v>J3945</v>
          </cell>
        </row>
        <row r="4591">
          <cell r="C4591" t="str">
            <v>76910</v>
          </cell>
          <cell r="E4591" t="str">
            <v>L3945</v>
          </cell>
        </row>
        <row r="4592">
          <cell r="C4592" t="str">
            <v>76910</v>
          </cell>
          <cell r="E4592" t="str">
            <v>L3947</v>
          </cell>
        </row>
        <row r="4593">
          <cell r="C4593" t="str">
            <v>76910</v>
          </cell>
          <cell r="E4593" t="str">
            <v>M3930</v>
          </cell>
        </row>
        <row r="4594">
          <cell r="C4594" t="str">
            <v>76910</v>
          </cell>
          <cell r="E4594" t="str">
            <v>M3933</v>
          </cell>
        </row>
        <row r="4595">
          <cell r="C4595" t="str">
            <v>76910</v>
          </cell>
          <cell r="E4595" t="str">
            <v>M3935</v>
          </cell>
        </row>
        <row r="4596">
          <cell r="C4596" t="str">
            <v>76910</v>
          </cell>
          <cell r="E4596" t="str">
            <v>Q3928</v>
          </cell>
        </row>
        <row r="4597">
          <cell r="C4597" t="str">
            <v>76910</v>
          </cell>
          <cell r="E4597" t="str">
            <v>Q3930</v>
          </cell>
        </row>
        <row r="4598">
          <cell r="C4598" t="str">
            <v>76910</v>
          </cell>
          <cell r="E4598" t="str">
            <v>R3930</v>
          </cell>
        </row>
        <row r="4599">
          <cell r="C4599" t="str">
            <v>76910</v>
          </cell>
          <cell r="E4599" t="str">
            <v>R3939</v>
          </cell>
        </row>
        <row r="4600">
          <cell r="C4600" t="str">
            <v>76910</v>
          </cell>
          <cell r="E4600" t="str">
            <v>S3930</v>
          </cell>
        </row>
        <row r="4601">
          <cell r="C4601" t="str">
            <v>76910</v>
          </cell>
          <cell r="E4601" t="str">
            <v>T3935</v>
          </cell>
        </row>
        <row r="4602">
          <cell r="C4602" t="str">
            <v>76910</v>
          </cell>
          <cell r="E4602" t="str">
            <v>03947</v>
          </cell>
        </row>
        <row r="4603">
          <cell r="C4603" t="str">
            <v>76920</v>
          </cell>
          <cell r="E4603" t="str">
            <v>F3941</v>
          </cell>
        </row>
        <row r="4604">
          <cell r="C4604" t="str">
            <v>76920</v>
          </cell>
          <cell r="E4604" t="str">
            <v>F3942</v>
          </cell>
        </row>
        <row r="4605">
          <cell r="C4605" t="str">
            <v>76920</v>
          </cell>
          <cell r="E4605" t="str">
            <v>F3954</v>
          </cell>
        </row>
        <row r="4606">
          <cell r="C4606" t="str">
            <v>76920</v>
          </cell>
          <cell r="E4606" t="str">
            <v>F3955</v>
          </cell>
        </row>
        <row r="4607">
          <cell r="C4607" t="str">
            <v>76920</v>
          </cell>
          <cell r="E4607" t="str">
            <v>F3956</v>
          </cell>
        </row>
        <row r="4608">
          <cell r="C4608" t="str">
            <v>76920</v>
          </cell>
          <cell r="E4608" t="str">
            <v>F3957</v>
          </cell>
        </row>
        <row r="4609">
          <cell r="C4609" t="str">
            <v>77200</v>
          </cell>
          <cell r="E4609" t="str">
            <v>F3970</v>
          </cell>
        </row>
        <row r="4610">
          <cell r="C4610" t="str">
            <v>77200</v>
          </cell>
          <cell r="E4610" t="str">
            <v>F3972</v>
          </cell>
        </row>
        <row r="4611">
          <cell r="C4611" t="str">
            <v>77200</v>
          </cell>
          <cell r="E4611" t="str">
            <v>F3973</v>
          </cell>
        </row>
        <row r="4612">
          <cell r="C4612" t="str">
            <v>77200</v>
          </cell>
          <cell r="E4612" t="str">
            <v>F3974</v>
          </cell>
        </row>
        <row r="4613">
          <cell r="C4613" t="str">
            <v>77200</v>
          </cell>
          <cell r="E4613" t="str">
            <v>F3975</v>
          </cell>
        </row>
        <row r="4614">
          <cell r="C4614" t="str">
            <v>77200</v>
          </cell>
          <cell r="E4614" t="str">
            <v>F3976</v>
          </cell>
        </row>
        <row r="4615">
          <cell r="C4615" t="str">
            <v>77200</v>
          </cell>
          <cell r="E4615" t="str">
            <v>03976</v>
          </cell>
        </row>
        <row r="4616">
          <cell r="C4616" t="str">
            <v>86100</v>
          </cell>
          <cell r="E4616" t="str">
            <v>G3700</v>
          </cell>
        </row>
        <row r="4617">
          <cell r="C4617" t="str">
            <v>86100</v>
          </cell>
          <cell r="E4617" t="str">
            <v>M3700</v>
          </cell>
        </row>
        <row r="4618">
          <cell r="C4618" t="str">
            <v>86200</v>
          </cell>
          <cell r="E4618" t="str">
            <v>G3710</v>
          </cell>
        </row>
        <row r="4619">
          <cell r="C4619" t="str">
            <v>86300</v>
          </cell>
          <cell r="E4619" t="str">
            <v>A3734</v>
          </cell>
        </row>
        <row r="4620">
          <cell r="C4620" t="str">
            <v>86300</v>
          </cell>
          <cell r="E4620" t="str">
            <v>A3742</v>
          </cell>
        </row>
        <row r="4621">
          <cell r="C4621" t="str">
            <v>86300</v>
          </cell>
          <cell r="E4621" t="str">
            <v>A3749</v>
          </cell>
        </row>
        <row r="4622">
          <cell r="C4622" t="str">
            <v>86300</v>
          </cell>
          <cell r="E4622" t="str">
            <v>A3752</v>
          </cell>
        </row>
        <row r="4623">
          <cell r="C4623" t="str">
            <v>86300</v>
          </cell>
          <cell r="E4623" t="str">
            <v>B3734</v>
          </cell>
        </row>
        <row r="4624">
          <cell r="C4624" t="str">
            <v>86300</v>
          </cell>
          <cell r="E4624" t="str">
            <v>C3734</v>
          </cell>
        </row>
        <row r="4625">
          <cell r="C4625" t="str">
            <v>86300</v>
          </cell>
          <cell r="E4625" t="str">
            <v>D3734</v>
          </cell>
        </row>
        <row r="4626">
          <cell r="C4626" t="str">
            <v>86300</v>
          </cell>
          <cell r="E4626" t="str">
            <v>D3749</v>
          </cell>
        </row>
        <row r="4627">
          <cell r="C4627" t="str">
            <v>86300</v>
          </cell>
          <cell r="E4627" t="str">
            <v>D3752</v>
          </cell>
        </row>
        <row r="4628">
          <cell r="C4628" t="str">
            <v>86300</v>
          </cell>
          <cell r="E4628" t="str">
            <v>E3734</v>
          </cell>
        </row>
        <row r="4629">
          <cell r="C4629" t="str">
            <v>86300</v>
          </cell>
          <cell r="E4629" t="str">
            <v>E3742</v>
          </cell>
        </row>
        <row r="4630">
          <cell r="C4630" t="str">
            <v>86300</v>
          </cell>
          <cell r="E4630" t="str">
            <v>E3749</v>
          </cell>
        </row>
        <row r="4631">
          <cell r="C4631" t="str">
            <v>86300</v>
          </cell>
          <cell r="E4631" t="str">
            <v>E3752</v>
          </cell>
        </row>
        <row r="4632">
          <cell r="C4632" t="str">
            <v>86300</v>
          </cell>
          <cell r="E4632" t="str">
            <v>F3734</v>
          </cell>
        </row>
        <row r="4633">
          <cell r="C4633" t="str">
            <v>86300</v>
          </cell>
          <cell r="E4633" t="str">
            <v>F3742</v>
          </cell>
        </row>
        <row r="4634">
          <cell r="C4634" t="str">
            <v>86300</v>
          </cell>
          <cell r="E4634" t="str">
            <v>F3744</v>
          </cell>
        </row>
        <row r="4635">
          <cell r="C4635" t="str">
            <v>86300</v>
          </cell>
          <cell r="E4635" t="str">
            <v>F3749</v>
          </cell>
        </row>
        <row r="4636">
          <cell r="C4636" t="str">
            <v>86300</v>
          </cell>
          <cell r="E4636" t="str">
            <v>F3752</v>
          </cell>
        </row>
        <row r="4637">
          <cell r="C4637" t="str">
            <v>86300</v>
          </cell>
          <cell r="E4637" t="str">
            <v>G3738</v>
          </cell>
        </row>
        <row r="4638">
          <cell r="C4638" t="str">
            <v>86300</v>
          </cell>
          <cell r="E4638" t="str">
            <v>G3740</v>
          </cell>
        </row>
        <row r="4639">
          <cell r="C4639" t="str">
            <v>86300</v>
          </cell>
          <cell r="E4639" t="str">
            <v>K3734</v>
          </cell>
        </row>
        <row r="4640">
          <cell r="C4640" t="str">
            <v>86300</v>
          </cell>
          <cell r="E4640" t="str">
            <v>L3734</v>
          </cell>
        </row>
        <row r="4641">
          <cell r="C4641" t="str">
            <v>86300</v>
          </cell>
          <cell r="E4641" t="str">
            <v>M3734</v>
          </cell>
        </row>
        <row r="4642">
          <cell r="C4642" t="str">
            <v>86300</v>
          </cell>
          <cell r="E4642" t="str">
            <v>N3734</v>
          </cell>
        </row>
        <row r="4643">
          <cell r="C4643" t="str">
            <v>86300</v>
          </cell>
          <cell r="E4643" t="str">
            <v>P3734</v>
          </cell>
        </row>
        <row r="4644">
          <cell r="C4644" t="str">
            <v>86300</v>
          </cell>
          <cell r="E4644" t="str">
            <v>Q3734</v>
          </cell>
        </row>
        <row r="4645">
          <cell r="C4645" t="str">
            <v>86300</v>
          </cell>
          <cell r="E4645" t="str">
            <v>R3734</v>
          </cell>
        </row>
        <row r="4646">
          <cell r="C4646" t="str">
            <v>86300</v>
          </cell>
          <cell r="E4646" t="str">
            <v>S3734</v>
          </cell>
        </row>
        <row r="4647">
          <cell r="C4647" t="str">
            <v>86300</v>
          </cell>
          <cell r="E4647" t="str">
            <v>T3734</v>
          </cell>
        </row>
        <row r="4648">
          <cell r="C4648" t="str">
            <v>86300</v>
          </cell>
          <cell r="E4648" t="str">
            <v>U3734</v>
          </cell>
        </row>
        <row r="4649">
          <cell r="C4649" t="str">
            <v>86300</v>
          </cell>
          <cell r="E4649" t="str">
            <v>W3734</v>
          </cell>
        </row>
        <row r="4650">
          <cell r="C4650" t="str">
            <v>86300</v>
          </cell>
          <cell r="E4650" t="str">
            <v>Y3734</v>
          </cell>
        </row>
        <row r="4651">
          <cell r="C4651" t="str">
            <v>86400</v>
          </cell>
          <cell r="E4651" t="str">
            <v>G3744</v>
          </cell>
        </row>
        <row r="4652">
          <cell r="C4652" t="str">
            <v>86500</v>
          </cell>
          <cell r="E4652" t="str">
            <v>G3750</v>
          </cell>
        </row>
        <row r="4653">
          <cell r="C4653" t="str">
            <v>86500</v>
          </cell>
          <cell r="E4653" t="str">
            <v>G3751</v>
          </cell>
        </row>
        <row r="4654">
          <cell r="C4654" t="str">
            <v>86500</v>
          </cell>
          <cell r="E4654" t="str">
            <v>G3754</v>
          </cell>
        </row>
        <row r="4655">
          <cell r="C4655" t="str">
            <v>86500</v>
          </cell>
          <cell r="E4655" t="str">
            <v>03756</v>
          </cell>
        </row>
        <row r="4656">
          <cell r="C4656" t="str">
            <v>44000</v>
          </cell>
          <cell r="E4656" t="str">
            <v>A6502</v>
          </cell>
        </row>
        <row r="4657">
          <cell r="C4657" t="str">
            <v>44000</v>
          </cell>
          <cell r="E4657" t="str">
            <v>B6502</v>
          </cell>
        </row>
        <row r="4658">
          <cell r="C4658" t="str">
            <v>44000</v>
          </cell>
          <cell r="E4658" t="str">
            <v>C6502</v>
          </cell>
        </row>
        <row r="4659">
          <cell r="C4659" t="str">
            <v>44000</v>
          </cell>
          <cell r="E4659" t="str">
            <v>C6503</v>
          </cell>
        </row>
        <row r="4660">
          <cell r="C4660" t="str">
            <v>44000</v>
          </cell>
          <cell r="E4660" t="str">
            <v>D6502</v>
          </cell>
        </row>
        <row r="4661">
          <cell r="C4661" t="str">
            <v>44000</v>
          </cell>
          <cell r="E4661" t="str">
            <v>D6503</v>
          </cell>
        </row>
        <row r="4662">
          <cell r="C4662" t="str">
            <v>44000</v>
          </cell>
          <cell r="E4662" t="str">
            <v>E6502</v>
          </cell>
        </row>
        <row r="4663">
          <cell r="C4663" t="str">
            <v>44000</v>
          </cell>
          <cell r="E4663" t="str">
            <v>E6503</v>
          </cell>
        </row>
        <row r="4664">
          <cell r="C4664" t="str">
            <v>44000</v>
          </cell>
          <cell r="E4664" t="str">
            <v>F6502</v>
          </cell>
        </row>
        <row r="4665">
          <cell r="C4665" t="str">
            <v>44000</v>
          </cell>
          <cell r="E4665" t="str">
            <v>F6503</v>
          </cell>
        </row>
        <row r="4666">
          <cell r="C4666" t="str">
            <v>44200</v>
          </cell>
          <cell r="E4666" t="str">
            <v>A6512</v>
          </cell>
        </row>
        <row r="4667">
          <cell r="C4667" t="str">
            <v>44200</v>
          </cell>
          <cell r="E4667" t="str">
            <v>A6513</v>
          </cell>
        </row>
        <row r="4668">
          <cell r="C4668" t="str">
            <v>44200</v>
          </cell>
          <cell r="E4668" t="str">
            <v>B6512</v>
          </cell>
        </row>
        <row r="4669">
          <cell r="C4669" t="str">
            <v>44200</v>
          </cell>
          <cell r="E4669" t="str">
            <v>B6513</v>
          </cell>
        </row>
        <row r="4670">
          <cell r="C4670" t="str">
            <v>44200</v>
          </cell>
          <cell r="E4670" t="str">
            <v>C6512</v>
          </cell>
        </row>
        <row r="4671">
          <cell r="C4671" t="str">
            <v>44200</v>
          </cell>
          <cell r="E4671" t="str">
            <v>C6513</v>
          </cell>
        </row>
        <row r="4672">
          <cell r="C4672" t="str">
            <v>44200</v>
          </cell>
          <cell r="E4672" t="str">
            <v>D6512</v>
          </cell>
        </row>
        <row r="4673">
          <cell r="C4673" t="str">
            <v>44200</v>
          </cell>
          <cell r="E4673" t="str">
            <v>D6513</v>
          </cell>
        </row>
        <row r="4674">
          <cell r="C4674" t="str">
            <v>44200</v>
          </cell>
          <cell r="E4674" t="str">
            <v>E6512</v>
          </cell>
        </row>
        <row r="4675">
          <cell r="C4675" t="str">
            <v>44200</v>
          </cell>
          <cell r="E4675" t="str">
            <v>E6513</v>
          </cell>
        </row>
        <row r="4676">
          <cell r="C4676" t="str">
            <v>44200</v>
          </cell>
          <cell r="E4676" t="str">
            <v>F6512</v>
          </cell>
        </row>
        <row r="4677">
          <cell r="C4677" t="str">
            <v>44200</v>
          </cell>
          <cell r="E4677" t="str">
            <v>F6513</v>
          </cell>
        </row>
        <row r="4678">
          <cell r="C4678" t="str">
            <v>44400</v>
          </cell>
          <cell r="E4678" t="str">
            <v>A6522</v>
          </cell>
        </row>
        <row r="4679">
          <cell r="C4679" t="str">
            <v>44400</v>
          </cell>
          <cell r="E4679" t="str">
            <v>B6522</v>
          </cell>
        </row>
        <row r="4680">
          <cell r="C4680" t="str">
            <v>44400</v>
          </cell>
          <cell r="E4680" t="str">
            <v>C6522</v>
          </cell>
        </row>
        <row r="4681">
          <cell r="C4681" t="str">
            <v>44400</v>
          </cell>
          <cell r="E4681" t="str">
            <v>D6522</v>
          </cell>
        </row>
        <row r="4682">
          <cell r="C4682" t="str">
            <v>44400</v>
          </cell>
          <cell r="E4682" t="str">
            <v>E6522</v>
          </cell>
        </row>
        <row r="4683">
          <cell r="C4683" t="str">
            <v>44400</v>
          </cell>
          <cell r="E4683" t="str">
            <v>F6522</v>
          </cell>
        </row>
        <row r="4684">
          <cell r="C4684" t="str">
            <v>44500</v>
          </cell>
          <cell r="E4684" t="str">
            <v>A6533</v>
          </cell>
        </row>
        <row r="4685">
          <cell r="C4685" t="str">
            <v>44500</v>
          </cell>
          <cell r="E4685" t="str">
            <v>B6533</v>
          </cell>
        </row>
        <row r="4686">
          <cell r="C4686" t="str">
            <v>44500</v>
          </cell>
          <cell r="E4686" t="str">
            <v>B6534</v>
          </cell>
        </row>
        <row r="4687">
          <cell r="C4687" t="str">
            <v>44500</v>
          </cell>
          <cell r="E4687" t="str">
            <v>C6533</v>
          </cell>
        </row>
        <row r="4688">
          <cell r="C4688" t="str">
            <v>44500</v>
          </cell>
          <cell r="E4688" t="str">
            <v>C6534</v>
          </cell>
        </row>
        <row r="4689">
          <cell r="C4689" t="str">
            <v>44500</v>
          </cell>
          <cell r="E4689" t="str">
            <v>D6533</v>
          </cell>
        </row>
        <row r="4690">
          <cell r="C4690" t="str">
            <v>44500</v>
          </cell>
          <cell r="E4690" t="str">
            <v>D6534</v>
          </cell>
        </row>
        <row r="4691">
          <cell r="C4691" t="str">
            <v>44500</v>
          </cell>
          <cell r="E4691" t="str">
            <v>E6533</v>
          </cell>
        </row>
        <row r="4692">
          <cell r="C4692" t="str">
            <v>44500</v>
          </cell>
          <cell r="E4692" t="str">
            <v>E6534</v>
          </cell>
        </row>
        <row r="4693">
          <cell r="C4693" t="str">
            <v>44500</v>
          </cell>
          <cell r="E4693" t="str">
            <v>F6533</v>
          </cell>
        </row>
        <row r="4694">
          <cell r="C4694" t="str">
            <v>44500</v>
          </cell>
          <cell r="E4694" t="str">
            <v>F6534</v>
          </cell>
        </row>
        <row r="4695">
          <cell r="C4695" t="str">
            <v>44600</v>
          </cell>
          <cell r="E4695" t="str">
            <v>A6550</v>
          </cell>
        </row>
        <row r="4696">
          <cell r="C4696" t="str">
            <v>44600</v>
          </cell>
          <cell r="E4696" t="str">
            <v>C6550</v>
          </cell>
        </row>
        <row r="4697">
          <cell r="C4697" t="str">
            <v>44600</v>
          </cell>
          <cell r="E4697" t="str">
            <v>D6535</v>
          </cell>
        </row>
        <row r="4698">
          <cell r="C4698" t="str">
            <v>44600</v>
          </cell>
          <cell r="E4698" t="str">
            <v>D6550</v>
          </cell>
        </row>
        <row r="4699">
          <cell r="C4699" t="str">
            <v>44600</v>
          </cell>
          <cell r="E4699" t="str">
            <v>E6550</v>
          </cell>
        </row>
        <row r="4700">
          <cell r="C4700" t="str">
            <v>44600</v>
          </cell>
          <cell r="E4700" t="str">
            <v>F6535</v>
          </cell>
        </row>
        <row r="4701">
          <cell r="C4701" t="str">
            <v>44600</v>
          </cell>
          <cell r="E4701" t="str">
            <v>F6550</v>
          </cell>
        </row>
        <row r="4702">
          <cell r="C4702" t="str">
            <v>44600</v>
          </cell>
          <cell r="E4702" t="str">
            <v>06550</v>
          </cell>
        </row>
        <row r="4703">
          <cell r="C4703" t="str">
            <v>44700</v>
          </cell>
          <cell r="E4703" t="str">
            <v>A6540</v>
          </cell>
        </row>
        <row r="4704">
          <cell r="C4704" t="str">
            <v>44700</v>
          </cell>
          <cell r="E4704" t="str">
            <v>R6540</v>
          </cell>
        </row>
        <row r="4705">
          <cell r="C4705" t="str">
            <v>44700</v>
          </cell>
          <cell r="E4705" t="str">
            <v>06540</v>
          </cell>
        </row>
        <row r="4706">
          <cell r="C4706" t="str">
            <v>48000</v>
          </cell>
          <cell r="E4706" t="str">
            <v>A6752</v>
          </cell>
        </row>
        <row r="4707">
          <cell r="C4707" t="str">
            <v>48000</v>
          </cell>
          <cell r="E4707" t="str">
            <v>D6752</v>
          </cell>
        </row>
        <row r="4708">
          <cell r="C4708" t="str">
            <v>48000</v>
          </cell>
          <cell r="E4708" t="str">
            <v>E6752</v>
          </cell>
        </row>
        <row r="4709">
          <cell r="C4709" t="str">
            <v>48000</v>
          </cell>
          <cell r="E4709" t="str">
            <v>F6752</v>
          </cell>
        </row>
        <row r="4710">
          <cell r="C4710" t="str">
            <v>48100</v>
          </cell>
          <cell r="E4710" t="str">
            <v>A6755</v>
          </cell>
        </row>
        <row r="4711">
          <cell r="C4711" t="str">
            <v>48100</v>
          </cell>
          <cell r="E4711" t="str">
            <v>A6758</v>
          </cell>
        </row>
        <row r="4712">
          <cell r="C4712" t="str">
            <v>48100</v>
          </cell>
          <cell r="E4712" t="str">
            <v>B6758</v>
          </cell>
        </row>
        <row r="4713">
          <cell r="C4713" t="str">
            <v>48100</v>
          </cell>
          <cell r="E4713" t="str">
            <v>D6755</v>
          </cell>
        </row>
        <row r="4714">
          <cell r="C4714" t="str">
            <v>48100</v>
          </cell>
          <cell r="E4714" t="str">
            <v>D6758</v>
          </cell>
        </row>
        <row r="4715">
          <cell r="C4715" t="str">
            <v>48100</v>
          </cell>
          <cell r="E4715" t="str">
            <v>E6755</v>
          </cell>
        </row>
        <row r="4716">
          <cell r="C4716" t="str">
            <v>48100</v>
          </cell>
          <cell r="E4716" t="str">
            <v>E6758</v>
          </cell>
        </row>
        <row r="4717">
          <cell r="C4717" t="str">
            <v>48100</v>
          </cell>
          <cell r="E4717" t="str">
            <v>F6755</v>
          </cell>
        </row>
        <row r="4718">
          <cell r="C4718" t="str">
            <v>48100</v>
          </cell>
          <cell r="E4718" t="str">
            <v>F6758</v>
          </cell>
        </row>
        <row r="4719">
          <cell r="C4719" t="str">
            <v>48100</v>
          </cell>
          <cell r="E4719" t="str">
            <v>H6757</v>
          </cell>
        </row>
        <row r="4720">
          <cell r="C4720" t="str">
            <v>48200</v>
          </cell>
          <cell r="E4720" t="str">
            <v>A6762</v>
          </cell>
        </row>
        <row r="4721">
          <cell r="C4721" t="str">
            <v>48200</v>
          </cell>
          <cell r="E4721" t="str">
            <v>A6765</v>
          </cell>
        </row>
        <row r="4722">
          <cell r="C4722" t="str">
            <v>48200</v>
          </cell>
          <cell r="E4722" t="str">
            <v>D6762</v>
          </cell>
        </row>
        <row r="4723">
          <cell r="C4723" t="str">
            <v>48200</v>
          </cell>
          <cell r="E4723" t="str">
            <v>D6765</v>
          </cell>
        </row>
        <row r="4724">
          <cell r="C4724" t="str">
            <v>48200</v>
          </cell>
          <cell r="E4724" t="str">
            <v>E6762</v>
          </cell>
        </row>
        <row r="4725">
          <cell r="C4725" t="str">
            <v>48200</v>
          </cell>
          <cell r="E4725" t="str">
            <v>E6765</v>
          </cell>
        </row>
        <row r="4726">
          <cell r="C4726" t="str">
            <v>48200</v>
          </cell>
          <cell r="E4726" t="str">
            <v>F6762</v>
          </cell>
        </row>
        <row r="4727">
          <cell r="C4727" t="str">
            <v>48200</v>
          </cell>
          <cell r="E4727" t="str">
            <v>F6765</v>
          </cell>
        </row>
        <row r="4728">
          <cell r="C4728" t="str">
            <v>48300</v>
          </cell>
          <cell r="E4728" t="str">
            <v>H6770</v>
          </cell>
        </row>
        <row r="4729">
          <cell r="C4729" t="str">
            <v>48300</v>
          </cell>
          <cell r="E4729" t="str">
            <v>H6771</v>
          </cell>
        </row>
        <row r="4730">
          <cell r="C4730" t="str">
            <v>48600</v>
          </cell>
          <cell r="E4730" t="str">
            <v>G6778</v>
          </cell>
        </row>
        <row r="4731">
          <cell r="C4731" t="str">
            <v>48600</v>
          </cell>
          <cell r="E4731" t="str">
            <v>H6775</v>
          </cell>
        </row>
        <row r="4732">
          <cell r="C4732" t="str">
            <v>60100</v>
          </cell>
          <cell r="E4732" t="str">
            <v>F6950</v>
          </cell>
        </row>
        <row r="4733">
          <cell r="C4733" t="str">
            <v>60100</v>
          </cell>
          <cell r="E4733" t="str">
            <v>G6950</v>
          </cell>
        </row>
        <row r="4734">
          <cell r="C4734" t="str">
            <v>60100</v>
          </cell>
          <cell r="E4734" t="str">
            <v>G6951</v>
          </cell>
        </row>
        <row r="4735">
          <cell r="C4735" t="str">
            <v>60400</v>
          </cell>
          <cell r="E4735" t="str">
            <v>F6955</v>
          </cell>
        </row>
        <row r="4736">
          <cell r="C4736" t="str">
            <v>60700</v>
          </cell>
          <cell r="E4736" t="str">
            <v>F6960</v>
          </cell>
        </row>
        <row r="4737">
          <cell r="C4737" t="str">
            <v>45100</v>
          </cell>
          <cell r="E4737" t="str">
            <v>A6712</v>
          </cell>
        </row>
        <row r="4738">
          <cell r="C4738" t="str">
            <v>45100</v>
          </cell>
          <cell r="E4738" t="str">
            <v>A6713</v>
          </cell>
        </row>
        <row r="4739">
          <cell r="C4739" t="str">
            <v>45100</v>
          </cell>
          <cell r="E4739" t="str">
            <v>A6714</v>
          </cell>
        </row>
        <row r="4740">
          <cell r="C4740" t="str">
            <v>45100</v>
          </cell>
          <cell r="E4740" t="str">
            <v>A6715</v>
          </cell>
        </row>
        <row r="4741">
          <cell r="C4741" t="str">
            <v>45100</v>
          </cell>
          <cell r="E4741" t="str">
            <v>A6716</v>
          </cell>
        </row>
        <row r="4742">
          <cell r="C4742" t="str">
            <v>45100</v>
          </cell>
          <cell r="E4742" t="str">
            <v>A6719</v>
          </cell>
        </row>
        <row r="4743">
          <cell r="C4743" t="str">
            <v>45100</v>
          </cell>
          <cell r="E4743" t="str">
            <v>B6712</v>
          </cell>
        </row>
        <row r="4744">
          <cell r="C4744" t="str">
            <v>45100</v>
          </cell>
          <cell r="E4744" t="str">
            <v>B6713</v>
          </cell>
        </row>
        <row r="4745">
          <cell r="C4745" t="str">
            <v>45100</v>
          </cell>
          <cell r="E4745" t="str">
            <v>B6714</v>
          </cell>
        </row>
        <row r="4746">
          <cell r="C4746" t="str">
            <v>45100</v>
          </cell>
          <cell r="E4746" t="str">
            <v>B6715</v>
          </cell>
        </row>
        <row r="4747">
          <cell r="C4747" t="str">
            <v>45100</v>
          </cell>
          <cell r="E4747" t="str">
            <v>B6716</v>
          </cell>
        </row>
        <row r="4748">
          <cell r="C4748" t="str">
            <v>45100</v>
          </cell>
          <cell r="E4748" t="str">
            <v>B6719</v>
          </cell>
        </row>
        <row r="4749">
          <cell r="C4749" t="str">
            <v>45100</v>
          </cell>
          <cell r="E4749" t="str">
            <v>C6712</v>
          </cell>
        </row>
        <row r="4750">
          <cell r="C4750" t="str">
            <v>45100</v>
          </cell>
          <cell r="E4750" t="str">
            <v>C6713</v>
          </cell>
        </row>
        <row r="4751">
          <cell r="C4751" t="str">
            <v>45100</v>
          </cell>
          <cell r="E4751" t="str">
            <v>C6714</v>
          </cell>
        </row>
        <row r="4752">
          <cell r="C4752" t="str">
            <v>45100</v>
          </cell>
          <cell r="E4752" t="str">
            <v>C6715</v>
          </cell>
        </row>
        <row r="4753">
          <cell r="C4753" t="str">
            <v>45100</v>
          </cell>
          <cell r="E4753" t="str">
            <v>C6716</v>
          </cell>
        </row>
        <row r="4754">
          <cell r="C4754" t="str">
            <v>45100</v>
          </cell>
          <cell r="E4754" t="str">
            <v>C6718</v>
          </cell>
        </row>
        <row r="4755">
          <cell r="C4755" t="str">
            <v>45100</v>
          </cell>
          <cell r="E4755" t="str">
            <v>C6719</v>
          </cell>
        </row>
        <row r="4756">
          <cell r="C4756" t="str">
            <v>45100</v>
          </cell>
          <cell r="E4756" t="str">
            <v>D6712</v>
          </cell>
        </row>
        <row r="4757">
          <cell r="C4757" t="str">
            <v>45100</v>
          </cell>
          <cell r="E4757" t="str">
            <v>D6713</v>
          </cell>
        </row>
        <row r="4758">
          <cell r="C4758" t="str">
            <v>45100</v>
          </cell>
          <cell r="E4758" t="str">
            <v>D6714</v>
          </cell>
        </row>
        <row r="4759">
          <cell r="C4759" t="str">
            <v>45100</v>
          </cell>
          <cell r="E4759" t="str">
            <v>D6715</v>
          </cell>
        </row>
        <row r="4760">
          <cell r="C4760" t="str">
            <v>45100</v>
          </cell>
          <cell r="E4760" t="str">
            <v>D6716</v>
          </cell>
        </row>
        <row r="4761">
          <cell r="C4761" t="str">
            <v>45100</v>
          </cell>
          <cell r="E4761" t="str">
            <v>D6718</v>
          </cell>
        </row>
        <row r="4762">
          <cell r="C4762" t="str">
            <v>45100</v>
          </cell>
          <cell r="E4762" t="str">
            <v>D6719</v>
          </cell>
        </row>
        <row r="4763">
          <cell r="C4763" t="str">
            <v>45100</v>
          </cell>
          <cell r="E4763" t="str">
            <v>E6712</v>
          </cell>
        </row>
        <row r="4764">
          <cell r="C4764" t="str">
            <v>45100</v>
          </cell>
          <cell r="E4764" t="str">
            <v>E6713</v>
          </cell>
        </row>
        <row r="4765">
          <cell r="C4765" t="str">
            <v>45100</v>
          </cell>
          <cell r="E4765" t="str">
            <v>E6714</v>
          </cell>
        </row>
        <row r="4766">
          <cell r="C4766" t="str">
            <v>45100</v>
          </cell>
          <cell r="E4766" t="str">
            <v>E6715</v>
          </cell>
        </row>
        <row r="4767">
          <cell r="C4767" t="str">
            <v>45100</v>
          </cell>
          <cell r="E4767" t="str">
            <v>E6716</v>
          </cell>
        </row>
        <row r="4768">
          <cell r="C4768" t="str">
            <v>45100</v>
          </cell>
          <cell r="E4768" t="str">
            <v>E6718</v>
          </cell>
        </row>
        <row r="4769">
          <cell r="C4769" t="str">
            <v>45100</v>
          </cell>
          <cell r="E4769" t="str">
            <v>E6719</v>
          </cell>
        </row>
        <row r="4770">
          <cell r="C4770" t="str">
            <v>45100</v>
          </cell>
          <cell r="E4770" t="str">
            <v>F6712</v>
          </cell>
        </row>
        <row r="4771">
          <cell r="C4771" t="str">
            <v>45100</v>
          </cell>
          <cell r="E4771" t="str">
            <v>F6713</v>
          </cell>
        </row>
        <row r="4772">
          <cell r="C4772" t="str">
            <v>45100</v>
          </cell>
          <cell r="E4772" t="str">
            <v>F6714</v>
          </cell>
        </row>
        <row r="4773">
          <cell r="C4773" t="str">
            <v>45100</v>
          </cell>
          <cell r="E4773" t="str">
            <v>F6715</v>
          </cell>
        </row>
        <row r="4774">
          <cell r="C4774" t="str">
            <v>45100</v>
          </cell>
          <cell r="E4774" t="str">
            <v>F6716</v>
          </cell>
        </row>
        <row r="4775">
          <cell r="C4775" t="str">
            <v>45100</v>
          </cell>
          <cell r="E4775" t="str">
            <v>F6719</v>
          </cell>
        </row>
        <row r="4776">
          <cell r="C4776" t="str">
            <v>45100</v>
          </cell>
          <cell r="E4776" t="str">
            <v>H6712</v>
          </cell>
        </row>
        <row r="4777">
          <cell r="C4777" t="str">
            <v>45400</v>
          </cell>
          <cell r="E4777" t="str">
            <v>A6666</v>
          </cell>
        </row>
        <row r="4778">
          <cell r="C4778" t="str">
            <v>45400</v>
          </cell>
          <cell r="E4778" t="str">
            <v>A6667</v>
          </cell>
        </row>
        <row r="4779">
          <cell r="C4779" t="str">
            <v>45400</v>
          </cell>
          <cell r="E4779" t="str">
            <v>A6684</v>
          </cell>
        </row>
        <row r="4780">
          <cell r="C4780" t="str">
            <v>45400</v>
          </cell>
          <cell r="E4780" t="str">
            <v>A6690</v>
          </cell>
        </row>
        <row r="4781">
          <cell r="C4781" t="str">
            <v>45400</v>
          </cell>
          <cell r="E4781" t="str">
            <v>A6697</v>
          </cell>
        </row>
        <row r="4782">
          <cell r="C4782" t="str">
            <v>45400</v>
          </cell>
          <cell r="E4782" t="str">
            <v>B6646</v>
          </cell>
        </row>
        <row r="4783">
          <cell r="C4783" t="str">
            <v>45400</v>
          </cell>
          <cell r="E4783" t="str">
            <v>B6684</v>
          </cell>
        </row>
        <row r="4784">
          <cell r="C4784" t="str">
            <v>45400</v>
          </cell>
          <cell r="E4784" t="str">
            <v>B6697</v>
          </cell>
        </row>
        <row r="4785">
          <cell r="C4785" t="str">
            <v>45400</v>
          </cell>
          <cell r="E4785" t="str">
            <v>C6623</v>
          </cell>
        </row>
        <row r="4786">
          <cell r="C4786" t="str">
            <v>45400</v>
          </cell>
          <cell r="E4786" t="str">
            <v>C6624</v>
          </cell>
        </row>
        <row r="4787">
          <cell r="C4787" t="str">
            <v>45400</v>
          </cell>
          <cell r="E4787" t="str">
            <v>C6684</v>
          </cell>
        </row>
        <row r="4788">
          <cell r="C4788" t="str">
            <v>45400</v>
          </cell>
          <cell r="E4788" t="str">
            <v>C6697</v>
          </cell>
        </row>
        <row r="4789">
          <cell r="C4789" t="str">
            <v>45400</v>
          </cell>
          <cell r="E4789" t="str">
            <v>D6643</v>
          </cell>
        </row>
        <row r="4790">
          <cell r="C4790" t="str">
            <v>45400</v>
          </cell>
          <cell r="E4790" t="str">
            <v>D6644</v>
          </cell>
        </row>
        <row r="4791">
          <cell r="C4791" t="str">
            <v>45400</v>
          </cell>
          <cell r="E4791" t="str">
            <v>D6646</v>
          </cell>
        </row>
        <row r="4792">
          <cell r="C4792" t="str">
            <v>45400</v>
          </cell>
          <cell r="E4792" t="str">
            <v>D6647</v>
          </cell>
        </row>
        <row r="4793">
          <cell r="C4793" t="str">
            <v>45400</v>
          </cell>
          <cell r="E4793" t="str">
            <v>D6648</v>
          </cell>
        </row>
        <row r="4794">
          <cell r="C4794" t="str">
            <v>45400</v>
          </cell>
          <cell r="E4794" t="str">
            <v>D6684</v>
          </cell>
        </row>
        <row r="4795">
          <cell r="C4795" t="str">
            <v>45400</v>
          </cell>
          <cell r="E4795" t="str">
            <v>D6697</v>
          </cell>
        </row>
        <row r="4796">
          <cell r="C4796" t="str">
            <v>45400</v>
          </cell>
          <cell r="E4796" t="str">
            <v>E6684</v>
          </cell>
        </row>
        <row r="4797">
          <cell r="C4797" t="str">
            <v>45400</v>
          </cell>
          <cell r="E4797" t="str">
            <v>E6697</v>
          </cell>
        </row>
        <row r="4798">
          <cell r="C4798" t="str">
            <v>45400</v>
          </cell>
          <cell r="E4798" t="str">
            <v>F6602</v>
          </cell>
        </row>
        <row r="4799">
          <cell r="C4799" t="str">
            <v>45400</v>
          </cell>
          <cell r="E4799" t="str">
            <v>F6603</v>
          </cell>
        </row>
        <row r="4800">
          <cell r="C4800" t="str">
            <v>45400</v>
          </cell>
          <cell r="E4800" t="str">
            <v>F6611</v>
          </cell>
        </row>
        <row r="4801">
          <cell r="C4801" t="str">
            <v>45400</v>
          </cell>
          <cell r="E4801" t="str">
            <v>F6697</v>
          </cell>
        </row>
        <row r="4802">
          <cell r="C4802" t="str">
            <v>45400</v>
          </cell>
          <cell r="E4802" t="str">
            <v>G6684</v>
          </cell>
        </row>
        <row r="4803">
          <cell r="C4803" t="str">
            <v>45400</v>
          </cell>
          <cell r="E4803" t="str">
            <v>G6697</v>
          </cell>
        </row>
        <row r="4804">
          <cell r="C4804" t="str">
            <v>45400</v>
          </cell>
          <cell r="E4804" t="str">
            <v>H6600</v>
          </cell>
        </row>
        <row r="4805">
          <cell r="C4805" t="str">
            <v>45400</v>
          </cell>
          <cell r="E4805" t="str">
            <v>H6667</v>
          </cell>
        </row>
        <row r="4806">
          <cell r="C4806" t="str">
            <v>45400</v>
          </cell>
          <cell r="E4806" t="str">
            <v>H6671</v>
          </cell>
        </row>
        <row r="4807">
          <cell r="C4807" t="str">
            <v>45400</v>
          </cell>
          <cell r="E4807" t="str">
            <v>H6682</v>
          </cell>
        </row>
        <row r="4808">
          <cell r="C4808" t="str">
            <v>45400</v>
          </cell>
          <cell r="E4808" t="str">
            <v>J6681</v>
          </cell>
        </row>
        <row r="4809">
          <cell r="C4809" t="str">
            <v>45400</v>
          </cell>
          <cell r="E4809" t="str">
            <v>J6682</v>
          </cell>
        </row>
        <row r="4810">
          <cell r="C4810" t="str">
            <v>45400</v>
          </cell>
          <cell r="E4810" t="str">
            <v>K6671</v>
          </cell>
        </row>
        <row r="4811">
          <cell r="C4811" t="str">
            <v>45400</v>
          </cell>
          <cell r="E4811" t="str">
            <v>L6671</v>
          </cell>
        </row>
        <row r="4812">
          <cell r="C4812" t="str">
            <v>45400</v>
          </cell>
          <cell r="E4812" t="str">
            <v>06662</v>
          </cell>
        </row>
        <row r="4813">
          <cell r="C4813" t="str">
            <v>45400</v>
          </cell>
          <cell r="E4813" t="str">
            <v>06668</v>
          </cell>
        </row>
        <row r="4814">
          <cell r="C4814" t="str">
            <v>45400</v>
          </cell>
          <cell r="E4814" t="str">
            <v>06670</v>
          </cell>
        </row>
        <row r="4815">
          <cell r="C4815" t="str">
            <v>45400</v>
          </cell>
          <cell r="E4815" t="str">
            <v>06680</v>
          </cell>
        </row>
        <row r="4816">
          <cell r="C4816" t="str">
            <v>45400</v>
          </cell>
          <cell r="E4816" t="str">
            <v>06681</v>
          </cell>
        </row>
        <row r="4817">
          <cell r="C4817" t="str">
            <v>45400</v>
          </cell>
          <cell r="E4817" t="str">
            <v>06682</v>
          </cell>
        </row>
        <row r="4818">
          <cell r="C4818" t="str">
            <v>45400</v>
          </cell>
          <cell r="E4818" t="str">
            <v>06683</v>
          </cell>
        </row>
        <row r="4819">
          <cell r="C4819" t="str">
            <v>45400</v>
          </cell>
          <cell r="E4819" t="str">
            <v>06685</v>
          </cell>
        </row>
        <row r="4820">
          <cell r="C4820" t="str">
            <v>45500</v>
          </cell>
          <cell r="E4820" t="str">
            <v>06701</v>
          </cell>
        </row>
        <row r="4821">
          <cell r="C4821" t="str">
            <v>45500</v>
          </cell>
          <cell r="E4821" t="str">
            <v>06702</v>
          </cell>
        </row>
        <row r="4822">
          <cell r="C4822" t="str">
            <v>45600</v>
          </cell>
          <cell r="E4822" t="str">
            <v>A6722</v>
          </cell>
        </row>
        <row r="4823">
          <cell r="C4823" t="str">
            <v>45600</v>
          </cell>
          <cell r="E4823" t="str">
            <v>A6723</v>
          </cell>
        </row>
        <row r="4824">
          <cell r="C4824" t="str">
            <v>45600</v>
          </cell>
          <cell r="E4824" t="str">
            <v>A6727</v>
          </cell>
        </row>
        <row r="4825">
          <cell r="C4825" t="str">
            <v>45600</v>
          </cell>
          <cell r="E4825" t="str">
            <v>A6730</v>
          </cell>
        </row>
        <row r="4826">
          <cell r="C4826" t="str">
            <v>45600</v>
          </cell>
          <cell r="E4826" t="str">
            <v>A6732</v>
          </cell>
        </row>
        <row r="4827">
          <cell r="C4827" t="str">
            <v>45600</v>
          </cell>
          <cell r="E4827" t="str">
            <v>A6733</v>
          </cell>
        </row>
        <row r="4828">
          <cell r="C4828" t="str">
            <v>45600</v>
          </cell>
          <cell r="E4828" t="str">
            <v>A6734</v>
          </cell>
        </row>
        <row r="4829">
          <cell r="C4829" t="str">
            <v>45600</v>
          </cell>
          <cell r="E4829" t="str">
            <v>A6736</v>
          </cell>
        </row>
        <row r="4830">
          <cell r="C4830" t="str">
            <v>45600</v>
          </cell>
          <cell r="E4830" t="str">
            <v>A6737</v>
          </cell>
        </row>
        <row r="4831">
          <cell r="C4831" t="str">
            <v>45600</v>
          </cell>
          <cell r="E4831" t="str">
            <v>A6741</v>
          </cell>
        </row>
        <row r="4832">
          <cell r="C4832" t="str">
            <v>45600</v>
          </cell>
          <cell r="E4832" t="str">
            <v>A6744</v>
          </cell>
        </row>
        <row r="4833">
          <cell r="C4833" t="str">
            <v>45600</v>
          </cell>
          <cell r="E4833" t="str">
            <v>A6748</v>
          </cell>
        </row>
        <row r="4834">
          <cell r="C4834" t="str">
            <v>45600</v>
          </cell>
          <cell r="E4834" t="str">
            <v>A6749</v>
          </cell>
        </row>
        <row r="4835">
          <cell r="C4835" t="str">
            <v>45600</v>
          </cell>
          <cell r="E4835" t="str">
            <v>A6753</v>
          </cell>
        </row>
        <row r="4836">
          <cell r="C4836" t="str">
            <v>45600</v>
          </cell>
          <cell r="E4836" t="str">
            <v>B6701</v>
          </cell>
        </row>
        <row r="4837">
          <cell r="C4837" t="str">
            <v>45600</v>
          </cell>
          <cell r="E4837" t="str">
            <v>B6727</v>
          </cell>
        </row>
        <row r="4838">
          <cell r="C4838" t="str">
            <v>45600</v>
          </cell>
          <cell r="E4838" t="str">
            <v>B6732</v>
          </cell>
        </row>
        <row r="4839">
          <cell r="C4839" t="str">
            <v>45600</v>
          </cell>
          <cell r="E4839" t="str">
            <v>B6733</v>
          </cell>
        </row>
        <row r="4840">
          <cell r="C4840" t="str">
            <v>45600</v>
          </cell>
          <cell r="E4840" t="str">
            <v>B6736</v>
          </cell>
        </row>
        <row r="4841">
          <cell r="C4841" t="str">
            <v>45600</v>
          </cell>
          <cell r="E4841" t="str">
            <v>B6737</v>
          </cell>
        </row>
        <row r="4842">
          <cell r="C4842" t="str">
            <v>45600</v>
          </cell>
          <cell r="E4842" t="str">
            <v>B6741</v>
          </cell>
        </row>
        <row r="4843">
          <cell r="C4843" t="str">
            <v>45600</v>
          </cell>
          <cell r="E4843" t="str">
            <v>B6744</v>
          </cell>
        </row>
        <row r="4844">
          <cell r="C4844" t="str">
            <v>45600</v>
          </cell>
          <cell r="E4844" t="str">
            <v>B6745</v>
          </cell>
        </row>
        <row r="4845">
          <cell r="C4845" t="str">
            <v>45600</v>
          </cell>
          <cell r="E4845" t="str">
            <v>B6749</v>
          </cell>
        </row>
        <row r="4846">
          <cell r="C4846" t="str">
            <v>45600</v>
          </cell>
          <cell r="E4846" t="str">
            <v>B6750</v>
          </cell>
        </row>
        <row r="4847">
          <cell r="C4847" t="str">
            <v>45600</v>
          </cell>
          <cell r="E4847" t="str">
            <v>B6753</v>
          </cell>
        </row>
        <row r="4848">
          <cell r="C4848" t="str">
            <v>45600</v>
          </cell>
          <cell r="E4848" t="str">
            <v>C6727</v>
          </cell>
        </row>
        <row r="4849">
          <cell r="C4849" t="str">
            <v>45600</v>
          </cell>
          <cell r="E4849" t="str">
            <v>C6730</v>
          </cell>
        </row>
        <row r="4850">
          <cell r="C4850" t="str">
            <v>45600</v>
          </cell>
          <cell r="E4850" t="str">
            <v>C6732</v>
          </cell>
        </row>
        <row r="4851">
          <cell r="C4851" t="str">
            <v>45600</v>
          </cell>
          <cell r="E4851" t="str">
            <v>C6733</v>
          </cell>
        </row>
        <row r="4852">
          <cell r="C4852" t="str">
            <v>45600</v>
          </cell>
          <cell r="E4852" t="str">
            <v>C6736</v>
          </cell>
        </row>
        <row r="4853">
          <cell r="C4853" t="str">
            <v>45600</v>
          </cell>
          <cell r="E4853" t="str">
            <v>C6737</v>
          </cell>
        </row>
        <row r="4854">
          <cell r="C4854" t="str">
            <v>45600</v>
          </cell>
          <cell r="E4854" t="str">
            <v>C6741</v>
          </cell>
        </row>
        <row r="4855">
          <cell r="C4855" t="str">
            <v>45600</v>
          </cell>
          <cell r="E4855" t="str">
            <v>C6744</v>
          </cell>
        </row>
        <row r="4856">
          <cell r="C4856" t="str">
            <v>45600</v>
          </cell>
          <cell r="E4856" t="str">
            <v>C6745</v>
          </cell>
        </row>
        <row r="4857">
          <cell r="C4857" t="str">
            <v>45600</v>
          </cell>
          <cell r="E4857" t="str">
            <v>C6747</v>
          </cell>
        </row>
        <row r="4858">
          <cell r="C4858" t="str">
            <v>45600</v>
          </cell>
          <cell r="E4858" t="str">
            <v>C6748</v>
          </cell>
        </row>
        <row r="4859">
          <cell r="C4859" t="str">
            <v>45600</v>
          </cell>
          <cell r="E4859" t="str">
            <v>C6749</v>
          </cell>
        </row>
        <row r="4860">
          <cell r="C4860" t="str">
            <v>45600</v>
          </cell>
          <cell r="E4860" t="str">
            <v>D6723</v>
          </cell>
        </row>
        <row r="4861">
          <cell r="C4861" t="str">
            <v>45600</v>
          </cell>
          <cell r="E4861" t="str">
            <v>D6727</v>
          </cell>
        </row>
        <row r="4862">
          <cell r="C4862" t="str">
            <v>45600</v>
          </cell>
          <cell r="E4862" t="str">
            <v>D6732</v>
          </cell>
        </row>
        <row r="4863">
          <cell r="C4863" t="str">
            <v>45600</v>
          </cell>
          <cell r="E4863" t="str">
            <v>D6733</v>
          </cell>
        </row>
        <row r="4864">
          <cell r="C4864" t="str">
            <v>45600</v>
          </cell>
          <cell r="E4864" t="str">
            <v>D6736</v>
          </cell>
        </row>
        <row r="4865">
          <cell r="C4865" t="str">
            <v>45600</v>
          </cell>
          <cell r="E4865" t="str">
            <v>D6737</v>
          </cell>
        </row>
        <row r="4866">
          <cell r="C4866" t="str">
            <v>45600</v>
          </cell>
          <cell r="E4866" t="str">
            <v>D6738</v>
          </cell>
        </row>
        <row r="4867">
          <cell r="C4867" t="str">
            <v>45600</v>
          </cell>
          <cell r="E4867" t="str">
            <v>D6739</v>
          </cell>
        </row>
        <row r="4868">
          <cell r="C4868" t="str">
            <v>45600</v>
          </cell>
          <cell r="E4868" t="str">
            <v>D6741</v>
          </cell>
        </row>
        <row r="4869">
          <cell r="C4869" t="str">
            <v>45600</v>
          </cell>
          <cell r="E4869" t="str">
            <v>D6744</v>
          </cell>
        </row>
        <row r="4870">
          <cell r="C4870" t="str">
            <v>45600</v>
          </cell>
          <cell r="E4870" t="str">
            <v>D6746</v>
          </cell>
        </row>
        <row r="4871">
          <cell r="C4871" t="str">
            <v>45600</v>
          </cell>
          <cell r="E4871" t="str">
            <v>D6747</v>
          </cell>
        </row>
        <row r="4872">
          <cell r="C4872" t="str">
            <v>45600</v>
          </cell>
          <cell r="E4872" t="str">
            <v>D6748</v>
          </cell>
        </row>
        <row r="4873">
          <cell r="C4873" t="str">
            <v>45600</v>
          </cell>
          <cell r="E4873" t="str">
            <v>D6749</v>
          </cell>
        </row>
        <row r="4874">
          <cell r="C4874" t="str">
            <v>45600</v>
          </cell>
          <cell r="E4874" t="str">
            <v>D6753</v>
          </cell>
        </row>
        <row r="4875">
          <cell r="C4875" t="str">
            <v>45600</v>
          </cell>
          <cell r="E4875" t="str">
            <v>E6717</v>
          </cell>
        </row>
        <row r="4876">
          <cell r="C4876" t="str">
            <v>45600</v>
          </cell>
          <cell r="E4876" t="str">
            <v>E6727</v>
          </cell>
        </row>
        <row r="4877">
          <cell r="C4877" t="str">
            <v>45600</v>
          </cell>
          <cell r="E4877" t="str">
            <v>E6730</v>
          </cell>
        </row>
        <row r="4878">
          <cell r="C4878" t="str">
            <v>45600</v>
          </cell>
          <cell r="E4878" t="str">
            <v>E6732</v>
          </cell>
        </row>
        <row r="4879">
          <cell r="C4879" t="str">
            <v>45600</v>
          </cell>
          <cell r="E4879" t="str">
            <v>E6733</v>
          </cell>
        </row>
        <row r="4880">
          <cell r="C4880" t="str">
            <v>45600</v>
          </cell>
          <cell r="E4880" t="str">
            <v>E6735</v>
          </cell>
        </row>
        <row r="4881">
          <cell r="C4881" t="str">
            <v>45600</v>
          </cell>
          <cell r="E4881" t="str">
            <v>E6736</v>
          </cell>
        </row>
        <row r="4882">
          <cell r="C4882" t="str">
            <v>45600</v>
          </cell>
          <cell r="E4882" t="str">
            <v>E6737</v>
          </cell>
        </row>
        <row r="4883">
          <cell r="C4883" t="str">
            <v>45600</v>
          </cell>
          <cell r="E4883" t="str">
            <v>E6739</v>
          </cell>
        </row>
        <row r="4884">
          <cell r="C4884" t="str">
            <v>45600</v>
          </cell>
          <cell r="E4884" t="str">
            <v>E6741</v>
          </cell>
        </row>
        <row r="4885">
          <cell r="C4885" t="str">
            <v>45600</v>
          </cell>
          <cell r="E4885" t="str">
            <v>E6744</v>
          </cell>
        </row>
        <row r="4886">
          <cell r="C4886" t="str">
            <v>45600</v>
          </cell>
          <cell r="E4886" t="str">
            <v>E6746</v>
          </cell>
        </row>
        <row r="4887">
          <cell r="C4887" t="str">
            <v>45600</v>
          </cell>
          <cell r="E4887" t="str">
            <v>E6748</v>
          </cell>
        </row>
        <row r="4888">
          <cell r="C4888" t="str">
            <v>45600</v>
          </cell>
          <cell r="E4888" t="str">
            <v>E6749</v>
          </cell>
        </row>
        <row r="4889">
          <cell r="C4889" t="str">
            <v>45600</v>
          </cell>
          <cell r="E4889" t="str">
            <v>E6751</v>
          </cell>
        </row>
        <row r="4890">
          <cell r="C4890" t="str">
            <v>45600</v>
          </cell>
          <cell r="E4890" t="str">
            <v>F6723</v>
          </cell>
        </row>
        <row r="4891">
          <cell r="C4891" t="str">
            <v>45600</v>
          </cell>
          <cell r="E4891" t="str">
            <v>F6727</v>
          </cell>
        </row>
        <row r="4892">
          <cell r="C4892" t="str">
            <v>45600</v>
          </cell>
          <cell r="E4892" t="str">
            <v>F6730</v>
          </cell>
        </row>
        <row r="4893">
          <cell r="C4893" t="str">
            <v>45600</v>
          </cell>
          <cell r="E4893" t="str">
            <v>F6732</v>
          </cell>
        </row>
        <row r="4894">
          <cell r="C4894" t="str">
            <v>45600</v>
          </cell>
          <cell r="E4894" t="str">
            <v>F6733</v>
          </cell>
        </row>
        <row r="4895">
          <cell r="C4895" t="str">
            <v>45600</v>
          </cell>
          <cell r="E4895" t="str">
            <v>F6735</v>
          </cell>
        </row>
        <row r="4896">
          <cell r="C4896" t="str">
            <v>45600</v>
          </cell>
          <cell r="E4896" t="str">
            <v>F6736</v>
          </cell>
        </row>
        <row r="4897">
          <cell r="C4897" t="str">
            <v>45600</v>
          </cell>
          <cell r="E4897" t="str">
            <v>F6737</v>
          </cell>
        </row>
        <row r="4898">
          <cell r="C4898" t="str">
            <v>45600</v>
          </cell>
          <cell r="E4898" t="str">
            <v>F6739</v>
          </cell>
        </row>
        <row r="4899">
          <cell r="C4899" t="str">
            <v>45600</v>
          </cell>
          <cell r="E4899" t="str">
            <v>F6741</v>
          </cell>
        </row>
        <row r="4900">
          <cell r="C4900" t="str">
            <v>45600</v>
          </cell>
          <cell r="E4900" t="str">
            <v>F6744</v>
          </cell>
        </row>
        <row r="4901">
          <cell r="C4901" t="str">
            <v>45600</v>
          </cell>
          <cell r="E4901" t="str">
            <v>F6745</v>
          </cell>
        </row>
        <row r="4902">
          <cell r="C4902" t="str">
            <v>45600</v>
          </cell>
          <cell r="E4902" t="str">
            <v>G6735</v>
          </cell>
        </row>
        <row r="4903">
          <cell r="C4903" t="str">
            <v>45600</v>
          </cell>
          <cell r="E4903" t="str">
            <v>G6736</v>
          </cell>
        </row>
        <row r="4904">
          <cell r="C4904" t="str">
            <v>45600</v>
          </cell>
          <cell r="E4904" t="str">
            <v>G6745</v>
          </cell>
        </row>
        <row r="4905">
          <cell r="C4905" t="str">
            <v>45600</v>
          </cell>
          <cell r="E4905" t="str">
            <v>G6748</v>
          </cell>
        </row>
        <row r="4906">
          <cell r="C4906" t="str">
            <v>45600</v>
          </cell>
          <cell r="E4906" t="str">
            <v>H6733</v>
          </cell>
        </row>
        <row r="4907">
          <cell r="C4907" t="str">
            <v>45600</v>
          </cell>
          <cell r="E4907" t="str">
            <v>H6734</v>
          </cell>
        </row>
        <row r="4908">
          <cell r="C4908" t="str">
            <v>45600</v>
          </cell>
          <cell r="E4908" t="str">
            <v>H6735</v>
          </cell>
        </row>
        <row r="4909">
          <cell r="C4909" t="str">
            <v>45600</v>
          </cell>
          <cell r="E4909" t="str">
            <v>H6736</v>
          </cell>
        </row>
        <row r="4910">
          <cell r="C4910" t="str">
            <v>45600</v>
          </cell>
          <cell r="E4910" t="str">
            <v>H6747</v>
          </cell>
        </row>
        <row r="4911">
          <cell r="C4911" t="str">
            <v>45600</v>
          </cell>
          <cell r="E4911" t="str">
            <v>H6748</v>
          </cell>
        </row>
        <row r="4912">
          <cell r="C4912" t="str">
            <v>45600</v>
          </cell>
          <cell r="E4912" t="str">
            <v>H6749</v>
          </cell>
        </row>
        <row r="4913">
          <cell r="C4913" t="str">
            <v>45600</v>
          </cell>
          <cell r="E4913" t="str">
            <v>H6752</v>
          </cell>
        </row>
        <row r="4914">
          <cell r="C4914" t="str">
            <v>45600</v>
          </cell>
          <cell r="E4914" t="str">
            <v>J6723</v>
          </cell>
        </row>
        <row r="4915">
          <cell r="C4915" t="str">
            <v>45600</v>
          </cell>
          <cell r="E4915" t="str">
            <v>J6730</v>
          </cell>
        </row>
        <row r="4916">
          <cell r="C4916" t="str">
            <v>45600</v>
          </cell>
          <cell r="E4916" t="str">
            <v>J6735</v>
          </cell>
        </row>
        <row r="4917">
          <cell r="C4917" t="str">
            <v>45600</v>
          </cell>
          <cell r="E4917" t="str">
            <v>J6747</v>
          </cell>
        </row>
        <row r="4918">
          <cell r="C4918" t="str">
            <v>45600</v>
          </cell>
          <cell r="E4918" t="str">
            <v>J6748</v>
          </cell>
        </row>
        <row r="4919">
          <cell r="C4919" t="str">
            <v>45600</v>
          </cell>
          <cell r="E4919" t="str">
            <v>K6280</v>
          </cell>
        </row>
        <row r="4920">
          <cell r="C4920" t="str">
            <v>45600</v>
          </cell>
          <cell r="E4920" t="str">
            <v>K6735</v>
          </cell>
        </row>
        <row r="4921">
          <cell r="C4921" t="str">
            <v>45600</v>
          </cell>
          <cell r="E4921" t="str">
            <v>K6736</v>
          </cell>
        </row>
        <row r="4922">
          <cell r="C4922" t="str">
            <v>45600</v>
          </cell>
          <cell r="E4922" t="str">
            <v>K6748</v>
          </cell>
        </row>
        <row r="4923">
          <cell r="C4923" t="str">
            <v>45600</v>
          </cell>
          <cell r="E4923" t="str">
            <v>L6723</v>
          </cell>
        </row>
        <row r="4924">
          <cell r="C4924" t="str">
            <v>45600</v>
          </cell>
          <cell r="E4924" t="str">
            <v>M6730</v>
          </cell>
        </row>
        <row r="4925">
          <cell r="C4925" t="str">
            <v>45600</v>
          </cell>
          <cell r="E4925" t="str">
            <v>M6736</v>
          </cell>
        </row>
        <row r="4926">
          <cell r="C4926" t="str">
            <v>45600</v>
          </cell>
          <cell r="E4926" t="str">
            <v>M6747</v>
          </cell>
        </row>
        <row r="4927">
          <cell r="C4927" t="str">
            <v>45600</v>
          </cell>
          <cell r="E4927" t="str">
            <v>N6723</v>
          </cell>
        </row>
        <row r="4928">
          <cell r="C4928" t="str">
            <v>45600</v>
          </cell>
          <cell r="E4928" t="str">
            <v>N6736</v>
          </cell>
        </row>
        <row r="4929">
          <cell r="C4929" t="str">
            <v>45600</v>
          </cell>
          <cell r="E4929" t="str">
            <v>N6740</v>
          </cell>
        </row>
        <row r="4930">
          <cell r="C4930" t="str">
            <v>45600</v>
          </cell>
          <cell r="E4930" t="str">
            <v>N6748</v>
          </cell>
        </row>
        <row r="4931">
          <cell r="C4931" t="str">
            <v>45600</v>
          </cell>
          <cell r="E4931" t="str">
            <v>P6723</v>
          </cell>
        </row>
        <row r="4932">
          <cell r="C4932" t="str">
            <v>45600</v>
          </cell>
          <cell r="E4932" t="str">
            <v>P6735</v>
          </cell>
        </row>
        <row r="4933">
          <cell r="C4933" t="str">
            <v>45600</v>
          </cell>
          <cell r="E4933" t="str">
            <v>P6736</v>
          </cell>
        </row>
        <row r="4934">
          <cell r="C4934" t="str">
            <v>45600</v>
          </cell>
          <cell r="E4934" t="str">
            <v>P6747</v>
          </cell>
        </row>
        <row r="4935">
          <cell r="C4935" t="str">
            <v>45600</v>
          </cell>
          <cell r="E4935" t="str">
            <v>P6748</v>
          </cell>
        </row>
        <row r="4936">
          <cell r="C4936" t="str">
            <v>45600</v>
          </cell>
          <cell r="E4936" t="str">
            <v>P6750</v>
          </cell>
        </row>
        <row r="4937">
          <cell r="C4937" t="str">
            <v>45600</v>
          </cell>
          <cell r="E4937" t="str">
            <v>P6751</v>
          </cell>
        </row>
        <row r="4938">
          <cell r="C4938" t="str">
            <v>45600</v>
          </cell>
          <cell r="E4938" t="str">
            <v>Q6723</v>
          </cell>
        </row>
        <row r="4939">
          <cell r="C4939" t="str">
            <v>45600</v>
          </cell>
          <cell r="E4939" t="str">
            <v>Q6735</v>
          </cell>
        </row>
        <row r="4940">
          <cell r="C4940" t="str">
            <v>45600</v>
          </cell>
          <cell r="E4940" t="str">
            <v>Q6736</v>
          </cell>
        </row>
        <row r="4941">
          <cell r="C4941" t="str">
            <v>45600</v>
          </cell>
          <cell r="E4941" t="str">
            <v>Q6748</v>
          </cell>
        </row>
        <row r="4942">
          <cell r="C4942" t="str">
            <v>45600</v>
          </cell>
          <cell r="E4942" t="str">
            <v>R6723</v>
          </cell>
        </row>
        <row r="4943">
          <cell r="C4943" t="str">
            <v>45600</v>
          </cell>
          <cell r="E4943" t="str">
            <v>R6735</v>
          </cell>
        </row>
        <row r="4944">
          <cell r="C4944" t="str">
            <v>45600</v>
          </cell>
          <cell r="E4944" t="str">
            <v>R6747</v>
          </cell>
        </row>
        <row r="4945">
          <cell r="C4945" t="str">
            <v>45600</v>
          </cell>
          <cell r="E4945" t="str">
            <v>R6748</v>
          </cell>
        </row>
        <row r="4946">
          <cell r="C4946" t="str">
            <v>45600</v>
          </cell>
          <cell r="E4946" t="str">
            <v>S6723</v>
          </cell>
        </row>
        <row r="4947">
          <cell r="C4947" t="str">
            <v>45600</v>
          </cell>
          <cell r="E4947" t="str">
            <v>S6735</v>
          </cell>
        </row>
        <row r="4948">
          <cell r="C4948" t="str">
            <v>45600</v>
          </cell>
          <cell r="E4948" t="str">
            <v>S6739</v>
          </cell>
        </row>
        <row r="4949">
          <cell r="C4949" t="str">
            <v>45600</v>
          </cell>
          <cell r="E4949" t="str">
            <v>S6740</v>
          </cell>
        </row>
        <row r="4950">
          <cell r="C4950" t="str">
            <v>45600</v>
          </cell>
          <cell r="E4950" t="str">
            <v>S6748</v>
          </cell>
        </row>
        <row r="4951">
          <cell r="C4951" t="str">
            <v>45600</v>
          </cell>
          <cell r="E4951" t="str">
            <v>T6730</v>
          </cell>
        </row>
        <row r="4952">
          <cell r="C4952" t="str">
            <v>45600</v>
          </cell>
          <cell r="E4952" t="str">
            <v>T6739</v>
          </cell>
        </row>
        <row r="4953">
          <cell r="C4953" t="str">
            <v>45600</v>
          </cell>
          <cell r="E4953" t="str">
            <v>T6748</v>
          </cell>
        </row>
        <row r="4954">
          <cell r="C4954" t="str">
            <v>45600</v>
          </cell>
          <cell r="E4954" t="str">
            <v>T6750</v>
          </cell>
        </row>
        <row r="4955">
          <cell r="C4955" t="str">
            <v>45600</v>
          </cell>
          <cell r="E4955" t="str">
            <v>U6723</v>
          </cell>
        </row>
        <row r="4956">
          <cell r="C4956" t="str">
            <v>45600</v>
          </cell>
          <cell r="E4956" t="str">
            <v>U6735</v>
          </cell>
        </row>
        <row r="4957">
          <cell r="C4957" t="str">
            <v>45600</v>
          </cell>
          <cell r="E4957" t="str">
            <v>V6730</v>
          </cell>
        </row>
        <row r="4958">
          <cell r="C4958" t="str">
            <v>45600</v>
          </cell>
          <cell r="E4958" t="str">
            <v>V6745</v>
          </cell>
        </row>
        <row r="4959">
          <cell r="C4959" t="str">
            <v>45600</v>
          </cell>
          <cell r="E4959" t="str">
            <v>W6723</v>
          </cell>
        </row>
        <row r="4960">
          <cell r="C4960" t="str">
            <v>45600</v>
          </cell>
          <cell r="E4960" t="str">
            <v>W6730</v>
          </cell>
        </row>
        <row r="4961">
          <cell r="C4961" t="str">
            <v>45600</v>
          </cell>
          <cell r="E4961" t="str">
            <v>W6735</v>
          </cell>
        </row>
        <row r="4962">
          <cell r="C4962" t="str">
            <v>45600</v>
          </cell>
          <cell r="E4962" t="str">
            <v>X6723</v>
          </cell>
        </row>
        <row r="4963">
          <cell r="C4963" t="str">
            <v>45600</v>
          </cell>
          <cell r="E4963" t="str">
            <v>X6730</v>
          </cell>
        </row>
        <row r="4964">
          <cell r="C4964" t="str">
            <v>45600</v>
          </cell>
          <cell r="E4964" t="str">
            <v>Y6723</v>
          </cell>
        </row>
        <row r="4965">
          <cell r="C4965" t="str">
            <v>45600</v>
          </cell>
          <cell r="E4965" t="str">
            <v>Y6745</v>
          </cell>
        </row>
        <row r="4966">
          <cell r="C4966" t="str">
            <v>45600</v>
          </cell>
          <cell r="E4966" t="str">
            <v>Z6730</v>
          </cell>
        </row>
        <row r="4967">
          <cell r="C4967" t="str">
            <v>48800</v>
          </cell>
          <cell r="E4967" t="str">
            <v>A6931</v>
          </cell>
        </row>
        <row r="4968">
          <cell r="C4968" t="str">
            <v>48800</v>
          </cell>
          <cell r="E4968" t="str">
            <v>A6933</v>
          </cell>
        </row>
        <row r="4969">
          <cell r="C4969" t="str">
            <v>48800</v>
          </cell>
          <cell r="E4969" t="str">
            <v>A6938</v>
          </cell>
        </row>
        <row r="4970">
          <cell r="C4970" t="str">
            <v>48800</v>
          </cell>
          <cell r="E4970" t="str">
            <v>A6939</v>
          </cell>
        </row>
        <row r="4971">
          <cell r="C4971" t="str">
            <v>48800</v>
          </cell>
          <cell r="E4971" t="str">
            <v>B6931</v>
          </cell>
        </row>
        <row r="4972">
          <cell r="C4972" t="str">
            <v>48800</v>
          </cell>
          <cell r="E4972" t="str">
            <v>D6933</v>
          </cell>
        </row>
        <row r="4973">
          <cell r="C4973" t="str">
            <v>48800</v>
          </cell>
          <cell r="E4973" t="str">
            <v>D6938</v>
          </cell>
        </row>
        <row r="4974">
          <cell r="C4974" t="str">
            <v>48800</v>
          </cell>
          <cell r="E4974" t="str">
            <v>D6939</v>
          </cell>
        </row>
        <row r="4975">
          <cell r="C4975" t="str">
            <v>48800</v>
          </cell>
          <cell r="E4975" t="str">
            <v>E6933</v>
          </cell>
        </row>
        <row r="4976">
          <cell r="C4976" t="str">
            <v>48800</v>
          </cell>
          <cell r="E4976" t="str">
            <v>E6938</v>
          </cell>
        </row>
        <row r="4977">
          <cell r="C4977" t="str">
            <v>48800</v>
          </cell>
          <cell r="E4977" t="str">
            <v>E6939</v>
          </cell>
        </row>
        <row r="4978">
          <cell r="C4978" t="str">
            <v>48800</v>
          </cell>
          <cell r="E4978" t="str">
            <v>F6933</v>
          </cell>
        </row>
        <row r="4979">
          <cell r="C4979" t="str">
            <v>48800</v>
          </cell>
          <cell r="E4979" t="str">
            <v>F6938</v>
          </cell>
        </row>
        <row r="4980">
          <cell r="C4980" t="str">
            <v>48800</v>
          </cell>
          <cell r="E4980" t="str">
            <v>F6939</v>
          </cell>
        </row>
        <row r="4981">
          <cell r="C4981" t="str">
            <v>48900</v>
          </cell>
          <cell r="E4981" t="str">
            <v>D6934</v>
          </cell>
        </row>
        <row r="4982">
          <cell r="C4982" t="str">
            <v>48900</v>
          </cell>
          <cell r="E4982" t="str">
            <v>G6935</v>
          </cell>
        </row>
        <row r="4983">
          <cell r="C4983" t="str">
            <v>48900</v>
          </cell>
          <cell r="E4983" t="str">
            <v>H6933</v>
          </cell>
        </row>
        <row r="4984">
          <cell r="C4984" t="str">
            <v>49300</v>
          </cell>
          <cell r="E4984" t="str">
            <v>A6875</v>
          </cell>
        </row>
        <row r="4985">
          <cell r="C4985" t="str">
            <v>49300</v>
          </cell>
          <cell r="E4985" t="str">
            <v>H6800</v>
          </cell>
        </row>
        <row r="4986">
          <cell r="C4986" t="str">
            <v>49300</v>
          </cell>
          <cell r="E4986" t="str">
            <v>06910</v>
          </cell>
        </row>
        <row r="4987">
          <cell r="C4987" t="str">
            <v>49300</v>
          </cell>
          <cell r="E4987" t="str">
            <v>06912</v>
          </cell>
        </row>
        <row r="4988">
          <cell r="C4988" t="str">
            <v>49400</v>
          </cell>
          <cell r="E4988" t="str">
            <v>06921</v>
          </cell>
        </row>
        <row r="4989">
          <cell r="C4989" t="str">
            <v>49400</v>
          </cell>
          <cell r="E4989" t="str">
            <v>06922</v>
          </cell>
        </row>
        <row r="4990">
          <cell r="C4990" t="str">
            <v>49500</v>
          </cell>
          <cell r="E4990" t="str">
            <v>A6942</v>
          </cell>
        </row>
        <row r="4991">
          <cell r="C4991" t="str">
            <v>49500</v>
          </cell>
          <cell r="E4991" t="str">
            <v>A6944</v>
          </cell>
        </row>
        <row r="4992">
          <cell r="C4992" t="str">
            <v>49500</v>
          </cell>
          <cell r="E4992" t="str">
            <v>A6946</v>
          </cell>
        </row>
        <row r="4993">
          <cell r="C4993" t="str">
            <v>49500</v>
          </cell>
          <cell r="E4993" t="str">
            <v>A6947</v>
          </cell>
        </row>
        <row r="4994">
          <cell r="C4994" t="str">
            <v>49500</v>
          </cell>
          <cell r="E4994" t="str">
            <v>A6951</v>
          </cell>
        </row>
        <row r="4995">
          <cell r="C4995" t="str">
            <v>49500</v>
          </cell>
          <cell r="E4995" t="str">
            <v>B6946</v>
          </cell>
        </row>
        <row r="4996">
          <cell r="C4996" t="str">
            <v>49500</v>
          </cell>
          <cell r="E4996" t="str">
            <v>B6947</v>
          </cell>
        </row>
        <row r="4997">
          <cell r="C4997" t="str">
            <v>49500</v>
          </cell>
          <cell r="E4997" t="str">
            <v>B6953</v>
          </cell>
        </row>
        <row r="4998">
          <cell r="C4998" t="str">
            <v>49500</v>
          </cell>
          <cell r="E4998" t="str">
            <v>C6943</v>
          </cell>
        </row>
        <row r="4999">
          <cell r="C4999" t="str">
            <v>49500</v>
          </cell>
          <cell r="E4999" t="str">
            <v>C6946</v>
          </cell>
        </row>
        <row r="5000">
          <cell r="C5000" t="str">
            <v>49500</v>
          </cell>
          <cell r="E5000" t="str">
            <v>D6944</v>
          </cell>
        </row>
        <row r="5001">
          <cell r="C5001" t="str">
            <v>49500</v>
          </cell>
          <cell r="E5001" t="str">
            <v>D6945</v>
          </cell>
        </row>
        <row r="5002">
          <cell r="C5002" t="str">
            <v>49500</v>
          </cell>
          <cell r="E5002" t="str">
            <v>D6946</v>
          </cell>
        </row>
        <row r="5003">
          <cell r="C5003" t="str">
            <v>49500</v>
          </cell>
          <cell r="E5003" t="str">
            <v>D6947</v>
          </cell>
        </row>
        <row r="5004">
          <cell r="C5004" t="str">
            <v>49500</v>
          </cell>
          <cell r="E5004" t="str">
            <v>D6951</v>
          </cell>
        </row>
        <row r="5005">
          <cell r="C5005" t="str">
            <v>49500</v>
          </cell>
          <cell r="E5005" t="str">
            <v>E6942</v>
          </cell>
        </row>
        <row r="5006">
          <cell r="C5006" t="str">
            <v>49500</v>
          </cell>
          <cell r="E5006" t="str">
            <v>E6944</v>
          </cell>
        </row>
        <row r="5007">
          <cell r="C5007" t="str">
            <v>49500</v>
          </cell>
          <cell r="E5007" t="str">
            <v>E6946</v>
          </cell>
        </row>
        <row r="5008">
          <cell r="C5008" t="str">
            <v>49500</v>
          </cell>
          <cell r="E5008" t="str">
            <v>E6947</v>
          </cell>
        </row>
        <row r="5009">
          <cell r="C5009" t="str">
            <v>49500</v>
          </cell>
          <cell r="E5009" t="str">
            <v>E6948</v>
          </cell>
        </row>
        <row r="5010">
          <cell r="C5010" t="str">
            <v>49500</v>
          </cell>
          <cell r="E5010" t="str">
            <v>E6951</v>
          </cell>
        </row>
        <row r="5011">
          <cell r="C5011" t="str">
            <v>49500</v>
          </cell>
          <cell r="E5011" t="str">
            <v>F6943</v>
          </cell>
        </row>
        <row r="5012">
          <cell r="C5012" t="str">
            <v>49500</v>
          </cell>
          <cell r="E5012" t="str">
            <v>F6944</v>
          </cell>
        </row>
        <row r="5013">
          <cell r="C5013" t="str">
            <v>49500</v>
          </cell>
          <cell r="E5013" t="str">
            <v>F6945</v>
          </cell>
        </row>
        <row r="5014">
          <cell r="C5014" t="str">
            <v>49500</v>
          </cell>
          <cell r="E5014" t="str">
            <v>F6946</v>
          </cell>
        </row>
        <row r="5015">
          <cell r="C5015" t="str">
            <v>49500</v>
          </cell>
          <cell r="E5015" t="str">
            <v>F6947</v>
          </cell>
        </row>
        <row r="5016">
          <cell r="C5016" t="str">
            <v>49500</v>
          </cell>
          <cell r="E5016" t="str">
            <v>F6948</v>
          </cell>
        </row>
        <row r="5017">
          <cell r="C5017" t="str">
            <v>49500</v>
          </cell>
          <cell r="E5017" t="str">
            <v>G6946</v>
          </cell>
        </row>
        <row r="5018">
          <cell r="C5018" t="str">
            <v>49500</v>
          </cell>
          <cell r="E5018" t="str">
            <v>G6948</v>
          </cell>
        </row>
        <row r="5019">
          <cell r="C5019" t="str">
            <v>49500</v>
          </cell>
          <cell r="E5019" t="str">
            <v>G6953</v>
          </cell>
        </row>
        <row r="5020">
          <cell r="C5020" t="str">
            <v>49500</v>
          </cell>
          <cell r="E5020" t="str">
            <v>H6945</v>
          </cell>
        </row>
        <row r="5021">
          <cell r="C5021" t="str">
            <v>49500</v>
          </cell>
          <cell r="E5021" t="str">
            <v>H6953</v>
          </cell>
        </row>
        <row r="5022">
          <cell r="C5022" t="str">
            <v>49500</v>
          </cell>
          <cell r="E5022" t="str">
            <v>J6943</v>
          </cell>
        </row>
        <row r="5023">
          <cell r="C5023" t="str">
            <v>49500</v>
          </cell>
          <cell r="E5023" t="str">
            <v>J6946</v>
          </cell>
        </row>
        <row r="5024">
          <cell r="C5024" t="str">
            <v>49500</v>
          </cell>
          <cell r="E5024" t="str">
            <v>J6947</v>
          </cell>
        </row>
        <row r="5025">
          <cell r="C5025" t="str">
            <v>49500</v>
          </cell>
          <cell r="E5025" t="str">
            <v>J6948</v>
          </cell>
        </row>
        <row r="5026">
          <cell r="C5026" t="str">
            <v>49500</v>
          </cell>
          <cell r="E5026" t="str">
            <v>K6943</v>
          </cell>
        </row>
        <row r="5027">
          <cell r="C5027" t="str">
            <v>49500</v>
          </cell>
          <cell r="E5027" t="str">
            <v>K6946</v>
          </cell>
        </row>
        <row r="5028">
          <cell r="C5028" t="str">
            <v>49500</v>
          </cell>
          <cell r="E5028" t="str">
            <v>L6944</v>
          </cell>
        </row>
        <row r="5029">
          <cell r="C5029" t="str">
            <v>49500</v>
          </cell>
          <cell r="E5029" t="str">
            <v>L6945</v>
          </cell>
        </row>
        <row r="5030">
          <cell r="C5030" t="str">
            <v>49500</v>
          </cell>
          <cell r="E5030" t="str">
            <v>L6946</v>
          </cell>
        </row>
        <row r="5031">
          <cell r="C5031" t="str">
            <v>49500</v>
          </cell>
          <cell r="E5031" t="str">
            <v>M6944</v>
          </cell>
        </row>
        <row r="5032">
          <cell r="C5032" t="str">
            <v>49500</v>
          </cell>
          <cell r="E5032" t="str">
            <v>M6946</v>
          </cell>
        </row>
        <row r="5033">
          <cell r="C5033" t="str">
            <v>49500</v>
          </cell>
          <cell r="E5033" t="str">
            <v>N6943</v>
          </cell>
        </row>
        <row r="5034">
          <cell r="C5034" t="str">
            <v>49500</v>
          </cell>
          <cell r="E5034" t="str">
            <v>Q6953</v>
          </cell>
        </row>
        <row r="5035">
          <cell r="C5035" t="str">
            <v>49500</v>
          </cell>
          <cell r="E5035" t="str">
            <v>R6944</v>
          </cell>
        </row>
        <row r="5036">
          <cell r="C5036" t="str">
            <v>49500</v>
          </cell>
          <cell r="E5036" t="str">
            <v>R6946</v>
          </cell>
        </row>
        <row r="5037">
          <cell r="C5037" t="str">
            <v>49500</v>
          </cell>
          <cell r="E5037" t="str">
            <v>R6953</v>
          </cell>
        </row>
        <row r="5038">
          <cell r="C5038" t="str">
            <v>49500</v>
          </cell>
          <cell r="E5038" t="str">
            <v>S6953</v>
          </cell>
        </row>
        <row r="5039">
          <cell r="C5039" t="str">
            <v>49500</v>
          </cell>
          <cell r="E5039" t="str">
            <v>T6946</v>
          </cell>
        </row>
        <row r="5040">
          <cell r="C5040" t="str">
            <v>49500</v>
          </cell>
          <cell r="E5040" t="str">
            <v>T6947</v>
          </cell>
        </row>
        <row r="5041">
          <cell r="C5041" t="str">
            <v>49500</v>
          </cell>
          <cell r="E5041" t="str">
            <v>T6953</v>
          </cell>
        </row>
        <row r="5042">
          <cell r="C5042" t="str">
            <v>49500</v>
          </cell>
          <cell r="E5042" t="str">
            <v>U6946</v>
          </cell>
        </row>
        <row r="5043">
          <cell r="C5043" t="str">
            <v>49500</v>
          </cell>
          <cell r="E5043" t="str">
            <v>U6948</v>
          </cell>
        </row>
        <row r="5044">
          <cell r="C5044" t="str">
            <v>49500</v>
          </cell>
          <cell r="E5044" t="str">
            <v>U6953</v>
          </cell>
        </row>
        <row r="5045">
          <cell r="C5045" t="str">
            <v>49500</v>
          </cell>
          <cell r="E5045" t="str">
            <v>V6946</v>
          </cell>
        </row>
        <row r="5046">
          <cell r="C5046" t="str">
            <v>49500</v>
          </cell>
          <cell r="E5046" t="str">
            <v>V6948</v>
          </cell>
        </row>
        <row r="5047">
          <cell r="C5047" t="str">
            <v>49500</v>
          </cell>
          <cell r="E5047" t="str">
            <v>V6953</v>
          </cell>
        </row>
        <row r="5048">
          <cell r="C5048" t="str">
            <v>49500</v>
          </cell>
          <cell r="E5048" t="str">
            <v>W6946</v>
          </cell>
        </row>
        <row r="5049">
          <cell r="C5049" t="str">
            <v>49500</v>
          </cell>
          <cell r="E5049" t="str">
            <v>W6948</v>
          </cell>
        </row>
        <row r="5050">
          <cell r="C5050" t="str">
            <v>49500</v>
          </cell>
          <cell r="E5050" t="str">
            <v>W6953</v>
          </cell>
        </row>
        <row r="5051">
          <cell r="C5051" t="str">
            <v>49500</v>
          </cell>
          <cell r="E5051" t="str">
            <v>X6943</v>
          </cell>
        </row>
        <row r="5052">
          <cell r="C5052" t="str">
            <v>49500</v>
          </cell>
          <cell r="E5052" t="str">
            <v>Y6943</v>
          </cell>
        </row>
        <row r="5053">
          <cell r="C5053" t="str">
            <v>49500</v>
          </cell>
          <cell r="E5053" t="str">
            <v>Y6946</v>
          </cell>
        </row>
        <row r="5054">
          <cell r="C5054" t="str">
            <v>49500</v>
          </cell>
          <cell r="E5054" t="str">
            <v>Y6948</v>
          </cell>
        </row>
        <row r="5055">
          <cell r="C5055" t="str">
            <v>49500</v>
          </cell>
          <cell r="E5055" t="str">
            <v>Y6953</v>
          </cell>
        </row>
        <row r="5056">
          <cell r="C5056" t="str">
            <v>61100</v>
          </cell>
          <cell r="E5056" t="str">
            <v>F6975</v>
          </cell>
        </row>
        <row r="5057">
          <cell r="C5057" t="str">
            <v>61100</v>
          </cell>
          <cell r="E5057" t="str">
            <v>G6993</v>
          </cell>
        </row>
        <row r="5058">
          <cell r="C5058" t="str">
            <v>61500</v>
          </cell>
          <cell r="E5058" t="str">
            <v>A6992</v>
          </cell>
        </row>
        <row r="5059">
          <cell r="C5059" t="str">
            <v>61500</v>
          </cell>
          <cell r="E5059" t="str">
            <v>C6992</v>
          </cell>
        </row>
        <row r="5060">
          <cell r="C5060" t="str">
            <v>61500</v>
          </cell>
          <cell r="E5060" t="str">
            <v>D6992</v>
          </cell>
        </row>
        <row r="5061">
          <cell r="C5061" t="str">
            <v>61500</v>
          </cell>
          <cell r="E5061" t="str">
            <v>F6992</v>
          </cell>
        </row>
        <row r="5062">
          <cell r="C5062" t="str">
            <v>61500</v>
          </cell>
          <cell r="E5062" t="str">
            <v>F6993</v>
          </cell>
        </row>
        <row r="5063">
          <cell r="C506